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T206665" i="70" l="1"/>
  <c r="R206665" i="70"/>
  <c r="Q206665" i="70"/>
  <c r="S206665" i="70"/>
  <c r="R5424" i="70"/>
  <c r="Q5424" i="70"/>
  <c r="S5424" i="70"/>
  <c r="T5424" i="70"/>
  <c r="Q58307" i="70"/>
  <c r="R58307" i="70"/>
  <c r="T58307" i="70"/>
  <c r="S58307" i="70"/>
  <c r="S37433" i="70"/>
  <c r="R37433" i="70"/>
  <c r="Q37433" i="70"/>
  <c r="T37433" i="70"/>
  <c r="R167199" i="70"/>
  <c r="T167199" i="70"/>
  <c r="Q167199" i="70"/>
  <c r="S167199" i="70"/>
  <c r="S160787" i="70"/>
  <c r="T160787" i="70"/>
  <c r="Q160787" i="70"/>
  <c r="R160787" i="70"/>
  <c r="S44321" i="70"/>
  <c r="T44321" i="70"/>
  <c r="R44321" i="70"/>
  <c r="Q44321" i="70"/>
  <c r="T186533" i="70"/>
  <c r="Q186533" i="70"/>
  <c r="R186533" i="70"/>
  <c r="S186533" i="70"/>
  <c r="R154202" i="70"/>
  <c r="S154202" i="70"/>
  <c r="Q154202" i="70"/>
  <c r="T154202" i="70"/>
  <c r="R70986" i="70"/>
  <c r="Q70986" i="70"/>
  <c r="S70986" i="70"/>
  <c r="T70986" i="70"/>
  <c r="Q51769" i="70"/>
  <c r="R51769" i="70"/>
  <c r="S51769" i="70"/>
  <c r="T51769" i="70"/>
  <c r="T64392" i="70"/>
  <c r="R64392" i="70"/>
  <c r="S64392" i="70"/>
  <c r="Q64392" i="70"/>
  <c r="Q44209" i="70"/>
  <c r="S44209" i="70"/>
  <c r="R44209" i="70"/>
  <c r="T44209" i="70"/>
  <c r="T227931" i="70"/>
  <c r="S227931" i="70"/>
  <c r="Q227931" i="70"/>
  <c r="R227931" i="70"/>
  <c r="R49179" i="70"/>
  <c r="T49179" i="70"/>
  <c r="S49179" i="70"/>
  <c r="Q49179" i="70"/>
  <c r="S222513" i="70"/>
  <c r="Q222513" i="70"/>
  <c r="T222513" i="70"/>
  <c r="R222513" i="70"/>
  <c r="R178674" i="70"/>
  <c r="T178674" i="70"/>
  <c r="Q178674" i="70"/>
  <c r="S178674" i="70"/>
  <c r="R81393" i="70"/>
  <c r="Q81393" i="70"/>
  <c r="S81393" i="70"/>
  <c r="T81393" i="70"/>
  <c r="R37839" i="70"/>
  <c r="S37839" i="70"/>
  <c r="Q37839" i="70"/>
  <c r="T37839" i="70"/>
  <c r="Q198111" i="70"/>
  <c r="R198111" i="70"/>
  <c r="T198111" i="70"/>
  <c r="S198111" i="70"/>
  <c r="T164637" i="70"/>
  <c r="Q164637" i="70"/>
  <c r="R164637" i="70"/>
  <c r="S164637" i="70"/>
  <c r="S196893" i="70"/>
  <c r="T196893" i="70"/>
  <c r="R196893" i="70"/>
  <c r="Q196893" i="70"/>
  <c r="T152037" i="70"/>
  <c r="S152037" i="70"/>
  <c r="Q152037" i="70"/>
  <c r="R152037" i="70"/>
  <c r="Q122758" i="70"/>
  <c r="S122758" i="70"/>
  <c r="R122758" i="70"/>
  <c r="T122758" i="70"/>
  <c r="T68578" i="70"/>
  <c r="S68578" i="70"/>
  <c r="Q68578" i="70"/>
  <c r="R68578" i="70"/>
  <c r="S115357" i="70"/>
  <c r="T115357" i="70"/>
  <c r="R115357" i="70"/>
  <c r="Q115357" i="70"/>
  <c r="S148728" i="70"/>
  <c r="Q148728" i="70"/>
  <c r="T148728" i="70"/>
  <c r="R148728" i="70"/>
  <c r="S97213" i="70"/>
  <c r="T97213" i="70"/>
  <c r="Q97213" i="70"/>
  <c r="R97213" i="70"/>
  <c r="R176145" i="70"/>
  <c r="T176145" i="70"/>
  <c r="Q176145" i="70"/>
  <c r="S176145" i="70"/>
  <c r="S108735" i="70"/>
  <c r="T108735" i="70"/>
  <c r="Q108735" i="70"/>
  <c r="R108735" i="70"/>
  <c r="S64005" i="70"/>
  <c r="Q64005" i="70"/>
  <c r="T64005" i="70"/>
  <c r="R64005" i="70"/>
  <c r="Q178198" i="70"/>
  <c r="T178198" i="70"/>
  <c r="R178198" i="70"/>
  <c r="S178198" i="70"/>
  <c r="R44419" i="70"/>
  <c r="S44419" i="70"/>
  <c r="Q44419" i="70"/>
  <c r="T44419" i="70"/>
  <c r="S29658" i="70"/>
  <c r="T29658" i="70"/>
  <c r="Q29658" i="70"/>
  <c r="R29658" i="70"/>
  <c r="S81785" i="70"/>
  <c r="T81785" i="70"/>
  <c r="Q81785" i="70"/>
  <c r="R81785" i="70"/>
  <c r="Q65069" i="70"/>
  <c r="R65069" i="70"/>
  <c r="T65069" i="70"/>
  <c r="S65069" i="70"/>
  <c r="R118325" i="70"/>
  <c r="T118325" i="70"/>
  <c r="Q118325" i="70"/>
  <c r="S118325" i="70"/>
  <c r="T176789" i="70"/>
  <c r="Q176789" i="70"/>
  <c r="R176789" i="70"/>
  <c r="S176789" i="70"/>
  <c r="R49137" i="70"/>
  <c r="Q49137" i="70"/>
  <c r="T49137" i="70"/>
  <c r="S49137" i="70"/>
  <c r="Q143898" i="70"/>
  <c r="S143898" i="70"/>
  <c r="R143898" i="70"/>
  <c r="T143898" i="70"/>
  <c r="R137589" i="70"/>
  <c r="T137589" i="70"/>
  <c r="S137589" i="70"/>
  <c r="Q137589" i="70"/>
  <c r="S131788" i="70"/>
  <c r="Q131788" i="70"/>
  <c r="R131788" i="70"/>
  <c r="T131788" i="70"/>
  <c r="R106481" i="70"/>
  <c r="T106481" i="70"/>
  <c r="S106481" i="70"/>
  <c r="Q106481" i="70"/>
  <c r="Q27801" i="70"/>
  <c r="S27801" i="70"/>
  <c r="T27801" i="70"/>
  <c r="R27801" i="70"/>
  <c r="S125213" i="70"/>
  <c r="Q125213" i="70"/>
  <c r="T125213" i="70"/>
  <c r="R125213" i="70"/>
  <c r="T46505" i="70"/>
  <c r="R46505" i="70"/>
  <c r="S46505" i="70"/>
  <c r="Q46505" i="70"/>
  <c r="R165374" i="70"/>
  <c r="T165374" i="70"/>
  <c r="Q165374" i="70"/>
  <c r="S165374" i="70"/>
  <c r="S30685" i="70"/>
  <c r="Q30685" i="70"/>
  <c r="R30685" i="70"/>
  <c r="T30685" i="70"/>
  <c r="R69740" i="70"/>
  <c r="T69740" i="70"/>
  <c r="Q69740" i="70"/>
  <c r="S69740" i="70"/>
  <c r="S90031" i="70"/>
  <c r="Q90031" i="70"/>
  <c r="T90031" i="70"/>
  <c r="R90031" i="70"/>
  <c r="Q2195" i="70"/>
  <c r="R2195" i="70"/>
  <c r="S2195" i="70"/>
  <c r="T2195" i="70"/>
  <c r="S209451" i="70"/>
  <c r="R209451" i="70"/>
  <c r="T209451" i="70"/>
  <c r="Q209451" i="70"/>
  <c r="T182221" i="70"/>
  <c r="Q182221" i="70"/>
  <c r="S182221" i="70"/>
  <c r="R182221" i="70"/>
  <c r="T43341" i="70"/>
  <c r="Q43341" i="70"/>
  <c r="S43341" i="70"/>
  <c r="R43341" i="70"/>
  <c r="R34521" i="70"/>
  <c r="T34521" i="70"/>
  <c r="S34521" i="70"/>
  <c r="Q34521" i="70"/>
  <c r="T157567" i="70"/>
  <c r="S157567" i="70"/>
  <c r="R157567" i="70"/>
  <c r="Q157567" i="70"/>
  <c r="S156288" i="70"/>
  <c r="T156288" i="70"/>
  <c r="R156288" i="70"/>
  <c r="Q156288" i="70"/>
  <c r="S102603" i="70"/>
  <c r="R102603" i="70"/>
  <c r="Q102603" i="70"/>
  <c r="T102603" i="70"/>
  <c r="Q61009" i="70"/>
  <c r="T61009" i="70"/>
  <c r="R61009" i="70"/>
  <c r="S61009" i="70"/>
  <c r="R112837" i="70"/>
  <c r="T112837" i="70"/>
  <c r="S112837" i="70"/>
  <c r="Q112837" i="70"/>
  <c r="S56865" i="70"/>
  <c r="T56865" i="70"/>
  <c r="Q56865" i="70"/>
  <c r="R56865" i="70"/>
  <c r="Q152074" i="70"/>
  <c r="T152074" i="70"/>
  <c r="S152074" i="70"/>
  <c r="R152074" i="70"/>
  <c r="Q178861" i="70"/>
  <c r="R178861" i="70"/>
  <c r="S178861" i="70"/>
  <c r="T178861" i="70"/>
  <c r="R179598" i="70"/>
  <c r="S179598" i="70"/>
  <c r="T179598" i="70"/>
  <c r="Q179598" i="70"/>
  <c r="T204355" i="70"/>
  <c r="S204355" i="70"/>
  <c r="Q204355" i="70"/>
  <c r="R204355" i="70"/>
  <c r="T41717" i="70"/>
  <c r="Q41717" i="70"/>
  <c r="S41717" i="70"/>
  <c r="R41717" i="70"/>
  <c r="S36084" i="70"/>
  <c r="R36084" i="70"/>
  <c r="Q36084" i="70"/>
  <c r="T36084" i="70"/>
  <c r="S240321" i="70"/>
  <c r="T240321" i="70"/>
  <c r="Q240321" i="70"/>
  <c r="R240321" i="70"/>
  <c r="T235029" i="70"/>
  <c r="R235029" i="70"/>
  <c r="Q235029" i="70"/>
  <c r="S235029" i="70"/>
  <c r="R239831" i="70"/>
  <c r="Q239831" i="70"/>
  <c r="T239831" i="70"/>
  <c r="S239831" i="70"/>
  <c r="T11169" i="70"/>
  <c r="Q11169" i="70"/>
  <c r="S11169" i="70"/>
  <c r="R11169" i="70"/>
  <c r="S33975" i="70"/>
  <c r="T33975" i="70"/>
  <c r="R33975" i="70"/>
  <c r="Q33975" i="70"/>
  <c r="Q233685" i="70"/>
  <c r="R233685" i="70"/>
  <c r="T233685" i="70"/>
  <c r="S233685" i="70"/>
  <c r="S237409" i="70"/>
  <c r="R237409" i="70"/>
  <c r="Q237409" i="70"/>
  <c r="T237409" i="70"/>
  <c r="Q150973" i="70"/>
  <c r="T150973" i="70"/>
  <c r="R150973" i="70"/>
  <c r="S150973" i="70"/>
  <c r="S67547" i="70"/>
  <c r="R67547" i="70"/>
  <c r="T67547" i="70"/>
  <c r="Q67547" i="70"/>
  <c r="T161580" i="70"/>
  <c r="Q161580" i="70"/>
  <c r="S161580" i="70"/>
  <c r="R161580" i="70"/>
  <c r="S165967" i="70"/>
  <c r="Q165967" i="70"/>
  <c r="T165967" i="70"/>
  <c r="R165967" i="70"/>
  <c r="Q177610" i="70"/>
  <c r="T177610" i="70"/>
  <c r="R177610" i="70"/>
  <c r="S177610" i="70"/>
  <c r="S196599" i="70"/>
  <c r="Q196599" i="70"/>
  <c r="R196599" i="70"/>
  <c r="T196599" i="70"/>
  <c r="T41003" i="70"/>
  <c r="S41003" i="70"/>
  <c r="R41003" i="70"/>
  <c r="Q41003" i="70"/>
  <c r="T30484" i="70"/>
  <c r="R30484" i="70"/>
  <c r="Q30484" i="70"/>
  <c r="S30484" i="70"/>
  <c r="S238865" i="70"/>
  <c r="T238865" i="70"/>
  <c r="R238865" i="70"/>
  <c r="Q238865" i="70"/>
  <c r="R167633" i="70"/>
  <c r="S167633" i="70"/>
  <c r="T167633" i="70"/>
  <c r="Q167633" i="70"/>
  <c r="S237353" i="70"/>
  <c r="T237353" i="70"/>
  <c r="Q237353" i="70"/>
  <c r="R237353" i="70"/>
  <c r="R49655" i="70"/>
  <c r="Q49655" i="70"/>
  <c r="S49655" i="70"/>
  <c r="T49655" i="70"/>
  <c r="T12961" i="70"/>
  <c r="Q12961" i="70"/>
  <c r="S12961" i="70"/>
  <c r="R12961" i="70"/>
  <c r="Q186617" i="70"/>
  <c r="S186617" i="70"/>
  <c r="T186617" i="70"/>
  <c r="R186617" i="70"/>
  <c r="S151696" i="70"/>
  <c r="T151696" i="70"/>
  <c r="R151696" i="70"/>
  <c r="Q151696" i="70"/>
  <c r="S161347" i="70"/>
  <c r="T161347" i="70"/>
  <c r="R161347" i="70"/>
  <c r="Q161347" i="70"/>
  <c r="Q191321" i="70"/>
  <c r="R191321" i="70"/>
  <c r="T191321" i="70"/>
  <c r="S191321" i="70"/>
  <c r="Q211131" i="70"/>
  <c r="R211131" i="70"/>
  <c r="T211131" i="70"/>
  <c r="S211131" i="70"/>
  <c r="S103527" i="70"/>
  <c r="T103527" i="70"/>
  <c r="R103527" i="70"/>
  <c r="Q103527" i="70"/>
  <c r="Q99378" i="70"/>
  <c r="T99378" i="70"/>
  <c r="S99378" i="70"/>
  <c r="R99378" i="70"/>
  <c r="S57733" i="70"/>
  <c r="R57733" i="70"/>
  <c r="T57733" i="70"/>
  <c r="Q57733" i="70"/>
  <c r="S38917" i="70"/>
  <c r="R38917" i="70"/>
  <c r="T38917" i="70"/>
  <c r="Q38917" i="70"/>
  <c r="S10772" i="70"/>
  <c r="T10772" i="70"/>
  <c r="Q10772" i="70"/>
  <c r="R10772" i="70"/>
  <c r="Q223605" i="70"/>
  <c r="S223605" i="70"/>
  <c r="T223605" i="70"/>
  <c r="R223605" i="70"/>
  <c r="S218537" i="70"/>
  <c r="Q218537" i="70"/>
  <c r="T218537" i="70"/>
  <c r="R218537" i="70"/>
  <c r="R52679" i="70"/>
  <c r="Q52679" i="70"/>
  <c r="S52679" i="70"/>
  <c r="T52679" i="70"/>
  <c r="R277" i="70"/>
  <c r="S277" i="70"/>
  <c r="Q277" i="70"/>
  <c r="T277" i="70"/>
  <c r="T47373" i="70"/>
  <c r="Q47373" i="70"/>
  <c r="S47373" i="70"/>
  <c r="R47373" i="70"/>
  <c r="T231067" i="70"/>
  <c r="S231067" i="70"/>
  <c r="R231067" i="70"/>
  <c r="Q231067" i="70"/>
  <c r="T233428" i="70"/>
  <c r="S233428" i="70"/>
  <c r="R233428" i="70"/>
  <c r="Q233428" i="70"/>
  <c r="R159807" i="70"/>
  <c r="Q159807" i="70"/>
  <c r="S159807" i="70"/>
  <c r="T159807" i="70"/>
  <c r="T29313" i="70"/>
  <c r="S29313" i="70"/>
  <c r="Q29313" i="70"/>
  <c r="R29313" i="70"/>
  <c r="T150791" i="70"/>
  <c r="S150791" i="70"/>
  <c r="Q150791" i="70"/>
  <c r="R150791" i="70"/>
  <c r="Q102295" i="70"/>
  <c r="R102295" i="70"/>
  <c r="S102295" i="70"/>
  <c r="T102295" i="70"/>
  <c r="Q2181" i="70"/>
  <c r="T2181" i="70"/>
  <c r="S2181" i="70"/>
  <c r="R2181" i="70"/>
  <c r="Q132801" i="70"/>
  <c r="R132801" i="70"/>
  <c r="S132801" i="70"/>
  <c r="T132801" i="70"/>
  <c r="R160899" i="70"/>
  <c r="T160899" i="70"/>
  <c r="S160899" i="70"/>
  <c r="Q160899" i="70"/>
  <c r="S85154" i="70"/>
  <c r="T85154" i="70"/>
  <c r="R85154" i="70"/>
  <c r="Q85154" i="70"/>
  <c r="Q36971" i="70"/>
  <c r="R36971" i="70"/>
  <c r="T36971" i="70"/>
  <c r="S36971" i="70"/>
  <c r="R178917" i="70"/>
  <c r="Q178917" i="70"/>
  <c r="S178917" i="70"/>
  <c r="T178917" i="70"/>
  <c r="Q58433" i="70"/>
  <c r="T58433" i="70"/>
  <c r="S58433" i="70"/>
  <c r="R58433" i="70"/>
  <c r="S8467" i="70"/>
  <c r="Q8467" i="70"/>
  <c r="T8467" i="70"/>
  <c r="R8467" i="70"/>
  <c r="S242379" i="70"/>
  <c r="T242379" i="70"/>
  <c r="Q242379" i="70"/>
  <c r="R242379" i="70"/>
  <c r="Q214211" i="70"/>
  <c r="S214211" i="70"/>
  <c r="R214211" i="70"/>
  <c r="T214211" i="70"/>
  <c r="R9932" i="70"/>
  <c r="T9932" i="70"/>
  <c r="S9932" i="70"/>
  <c r="Q9932" i="70"/>
  <c r="R133417" i="70"/>
  <c r="S133417" i="70"/>
  <c r="Q133417" i="70"/>
  <c r="T133417" i="70"/>
  <c r="S207421" i="70"/>
  <c r="T207421" i="70"/>
  <c r="R207421" i="70"/>
  <c r="Q207421" i="70"/>
  <c r="Q157343" i="70"/>
  <c r="R157343" i="70"/>
  <c r="T157343" i="70"/>
  <c r="S157343" i="70"/>
  <c r="R128433" i="70"/>
  <c r="Q128433" i="70"/>
  <c r="T128433" i="70"/>
  <c r="S128433" i="70"/>
  <c r="T25225" i="70"/>
  <c r="Q25225" i="70"/>
  <c r="R25225" i="70"/>
  <c r="S25225" i="70"/>
  <c r="Q152919" i="70"/>
  <c r="S152919" i="70"/>
  <c r="R152919" i="70"/>
  <c r="T152919" i="70"/>
  <c r="S187536" i="70"/>
  <c r="R187536" i="70"/>
  <c r="Q187536" i="70"/>
  <c r="T187536" i="70"/>
  <c r="Q132717" i="70"/>
  <c r="S132717" i="70"/>
  <c r="R132717" i="70"/>
  <c r="T132717" i="70"/>
  <c r="T172309" i="70"/>
  <c r="S172309" i="70"/>
  <c r="Q172309" i="70"/>
  <c r="R172309" i="70"/>
  <c r="R167437" i="70"/>
  <c r="Q167437" i="70"/>
  <c r="S167437" i="70"/>
  <c r="T167437" i="70"/>
  <c r="T54527" i="70"/>
  <c r="Q54527" i="70"/>
  <c r="S54527" i="70"/>
  <c r="R54527" i="70"/>
  <c r="S53309" i="70"/>
  <c r="T53309" i="70"/>
  <c r="Q53309" i="70"/>
  <c r="R53309" i="70"/>
  <c r="T233741" i="70"/>
  <c r="Q233741" i="70"/>
  <c r="R233741" i="70"/>
  <c r="S233741" i="70"/>
  <c r="T200043" i="70"/>
  <c r="Q200043" i="70"/>
  <c r="R200043" i="70"/>
  <c r="S200043" i="70"/>
  <c r="S119034" i="70"/>
  <c r="Q119034" i="70"/>
  <c r="R119034" i="70"/>
  <c r="T119034" i="70"/>
  <c r="S179645" i="70"/>
  <c r="T179645" i="70"/>
  <c r="R179645" i="70"/>
  <c r="Q179645" i="70"/>
  <c r="R124695" i="70"/>
  <c r="T124695" i="70"/>
  <c r="S124695" i="70"/>
  <c r="Q124695" i="70"/>
  <c r="T146241" i="70"/>
  <c r="R146241" i="70"/>
  <c r="S146241" i="70"/>
  <c r="Q146241" i="70"/>
  <c r="T184377" i="70"/>
  <c r="S184377" i="70"/>
  <c r="R184377" i="70"/>
  <c r="Q184377" i="70"/>
  <c r="Q44755" i="70"/>
  <c r="T44755" i="70"/>
  <c r="S44755" i="70"/>
  <c r="R44755" i="70"/>
  <c r="Q101063" i="70"/>
  <c r="T101063" i="70"/>
  <c r="R101063" i="70"/>
  <c r="S101063" i="70"/>
  <c r="S198932" i="70"/>
  <c r="R198932" i="70"/>
  <c r="T198932" i="70"/>
  <c r="Q198932" i="70"/>
  <c r="T92173" i="70"/>
  <c r="Q92173" i="70"/>
  <c r="S92173" i="70"/>
  <c r="R92173" i="70"/>
  <c r="R67323" i="70"/>
  <c r="Q67323" i="70"/>
  <c r="S67323" i="70"/>
  <c r="T67323" i="70"/>
  <c r="R106770" i="70"/>
  <c r="T106770" i="70"/>
  <c r="Q106770" i="70"/>
  <c r="S106770" i="70"/>
  <c r="Q51741" i="70"/>
  <c r="S51741" i="70"/>
  <c r="T51741" i="70"/>
  <c r="R51741" i="70"/>
  <c r="S154515" i="70"/>
  <c r="R154515" i="70"/>
  <c r="T154515" i="70"/>
  <c r="Q154515" i="70"/>
  <c r="T117135" i="70"/>
  <c r="R117135" i="70"/>
  <c r="S117135" i="70"/>
  <c r="Q117135" i="70"/>
  <c r="R21291" i="70"/>
  <c r="S21291" i="70"/>
  <c r="Q21291" i="70"/>
  <c r="T21291" i="70"/>
  <c r="R10287" i="70"/>
  <c r="S10287" i="70"/>
  <c r="T10287" i="70"/>
  <c r="Q10287" i="70"/>
  <c r="Q243303" i="70"/>
  <c r="S243303" i="70"/>
  <c r="R243303" i="70"/>
  <c r="T243303" i="70"/>
  <c r="T179556" i="70"/>
  <c r="R179556" i="70"/>
  <c r="Q179556" i="70"/>
  <c r="S179556" i="70"/>
  <c r="Q193841" i="70"/>
  <c r="R193841" i="70"/>
  <c r="T193841" i="70"/>
  <c r="S193841" i="70"/>
  <c r="S9596" i="70"/>
  <c r="Q9596" i="70"/>
  <c r="R9596" i="70"/>
  <c r="T9596" i="70"/>
  <c r="S239355" i="70"/>
  <c r="Q239355" i="70"/>
  <c r="T239355" i="70"/>
  <c r="R239355" i="70"/>
  <c r="Q216208" i="70"/>
  <c r="R216208" i="70"/>
  <c r="S216208" i="70"/>
  <c r="T216208" i="70"/>
  <c r="S192749" i="70"/>
  <c r="Q192749" i="70"/>
  <c r="T192749" i="70"/>
  <c r="R192749" i="70"/>
  <c r="Q51106" i="70"/>
  <c r="R51106" i="70"/>
  <c r="S51106" i="70"/>
  <c r="T51106" i="70"/>
  <c r="S80371" i="70"/>
  <c r="Q80371" i="70"/>
  <c r="T80371" i="70"/>
  <c r="R80371" i="70"/>
  <c r="T93302" i="70"/>
  <c r="Q93302" i="70"/>
  <c r="R93302" i="70"/>
  <c r="S93302" i="70"/>
  <c r="Q60253" i="70"/>
  <c r="T60253" i="70"/>
  <c r="R60253" i="70"/>
  <c r="S60253" i="70"/>
  <c r="R176042" i="70"/>
  <c r="Q176042" i="70"/>
  <c r="S176042" i="70"/>
  <c r="T176042" i="70"/>
  <c r="Q78831" i="70"/>
  <c r="S78831" i="70"/>
  <c r="T78831" i="70"/>
  <c r="R78831" i="70"/>
  <c r="R121218" i="70"/>
  <c r="T121218" i="70"/>
  <c r="S121218" i="70"/>
  <c r="Q121218" i="70"/>
  <c r="R81281" i="70"/>
  <c r="S81281" i="70"/>
  <c r="T81281" i="70"/>
  <c r="Q81281" i="70"/>
  <c r="T109332" i="70"/>
  <c r="Q109332" i="70"/>
  <c r="S109332" i="70"/>
  <c r="R109332" i="70"/>
  <c r="S39402" i="70"/>
  <c r="Q39402" i="70"/>
  <c r="T39402" i="70"/>
  <c r="R39402" i="70"/>
  <c r="S160241" i="70"/>
  <c r="R160241" i="70"/>
  <c r="Q160241" i="70"/>
  <c r="T160241" i="70"/>
  <c r="S146045" i="70"/>
  <c r="Q146045" i="70"/>
  <c r="T146045" i="70"/>
  <c r="R146045" i="70"/>
  <c r="T54466" i="70"/>
  <c r="R54466" i="70"/>
  <c r="Q54466" i="70"/>
  <c r="S54466" i="70"/>
  <c r="S183089" i="70"/>
  <c r="T183089" i="70"/>
  <c r="Q183089" i="70"/>
  <c r="R183089" i="70"/>
  <c r="S162761" i="70"/>
  <c r="Q162761" i="70"/>
  <c r="T162761" i="70"/>
  <c r="R162761" i="70"/>
  <c r="S75214" i="70"/>
  <c r="T75214" i="70"/>
  <c r="Q75214" i="70"/>
  <c r="R75214" i="70"/>
  <c r="R83997" i="70"/>
  <c r="S83997" i="70"/>
  <c r="Q83997" i="70"/>
  <c r="T83997" i="70"/>
  <c r="Q9755" i="70"/>
  <c r="T9755" i="70"/>
  <c r="S9755" i="70"/>
  <c r="R9755" i="70"/>
  <c r="R67645" i="70"/>
  <c r="Q67645" i="70"/>
  <c r="T67645" i="70"/>
  <c r="S67645" i="70"/>
  <c r="Q101660" i="70"/>
  <c r="T101660" i="70"/>
  <c r="R101660" i="70"/>
  <c r="S101660" i="70"/>
  <c r="Q241749" i="70"/>
  <c r="S241749" i="70"/>
  <c r="T241749" i="70"/>
  <c r="R241749" i="70"/>
  <c r="R28837" i="70"/>
  <c r="S28837" i="70"/>
  <c r="T28837" i="70"/>
  <c r="Q28837" i="70"/>
  <c r="T17021" i="70"/>
  <c r="S17021" i="70"/>
  <c r="Q17021" i="70"/>
  <c r="R17021" i="70"/>
  <c r="T190350" i="70"/>
  <c r="S190350" i="70"/>
  <c r="Q190350" i="70"/>
  <c r="R190350" i="70"/>
  <c r="Q151295" i="70"/>
  <c r="S151295" i="70"/>
  <c r="R151295" i="70"/>
  <c r="T151295" i="70"/>
  <c r="Q56277" i="70"/>
  <c r="T56277" i="70"/>
  <c r="S56277" i="70"/>
  <c r="R56277" i="70"/>
  <c r="Q22817" i="70"/>
  <c r="S22817" i="70"/>
  <c r="T22817" i="70"/>
  <c r="R22817" i="70"/>
  <c r="R90978" i="70"/>
  <c r="T90978" i="70"/>
  <c r="Q90978" i="70"/>
  <c r="S90978" i="70"/>
  <c r="R194751" i="70"/>
  <c r="T194751" i="70"/>
  <c r="Q194751" i="70"/>
  <c r="S194751" i="70"/>
  <c r="T37965" i="70"/>
  <c r="Q37965" i="70"/>
  <c r="S37965" i="70"/>
  <c r="R37965" i="70"/>
  <c r="R4617" i="70"/>
  <c r="T4617" i="70"/>
  <c r="S4617" i="70"/>
  <c r="Q4617" i="70"/>
  <c r="Q154048" i="70"/>
  <c r="T154048" i="70"/>
  <c r="S154048" i="70"/>
  <c r="R154048" i="70"/>
  <c r="Q163391" i="70"/>
  <c r="T163391" i="70"/>
  <c r="R163391" i="70"/>
  <c r="S163391" i="70"/>
  <c r="T84655" i="70"/>
  <c r="Q84655" i="70"/>
  <c r="S84655" i="70"/>
  <c r="R84655" i="70"/>
  <c r="T57551" i="70"/>
  <c r="Q57551" i="70"/>
  <c r="R57551" i="70"/>
  <c r="S57551" i="70"/>
  <c r="R153586" i="70"/>
  <c r="S153586" i="70"/>
  <c r="T153586" i="70"/>
  <c r="Q153586" i="70"/>
  <c r="R167465" i="70"/>
  <c r="Q167465" i="70"/>
  <c r="T167465" i="70"/>
  <c r="S167465" i="70"/>
  <c r="R991" i="70"/>
  <c r="Q991" i="70"/>
  <c r="S991" i="70"/>
  <c r="T991" i="70"/>
  <c r="R80777" i="70"/>
  <c r="T80777" i="70"/>
  <c r="S80777" i="70"/>
  <c r="Q80777" i="70"/>
  <c r="R188740" i="70"/>
  <c r="T188740" i="70"/>
  <c r="S188740" i="70"/>
  <c r="Q188740" i="70"/>
  <c r="Q148943" i="70"/>
  <c r="R148943" i="70"/>
  <c r="T148943" i="70"/>
  <c r="S148943" i="70"/>
  <c r="Q40233" i="70"/>
  <c r="S40233" i="70"/>
  <c r="T40233" i="70"/>
  <c r="R40233" i="70"/>
  <c r="R10861" i="70"/>
  <c r="Q10861" i="70"/>
  <c r="T10861" i="70"/>
  <c r="S10861" i="70"/>
  <c r="S163372" i="70"/>
  <c r="Q163372" i="70"/>
  <c r="T163372" i="70"/>
  <c r="R163372" i="70"/>
  <c r="Q166396" i="70"/>
  <c r="S166396" i="70"/>
  <c r="T166396" i="70"/>
  <c r="R166396" i="70"/>
  <c r="T175818" i="70"/>
  <c r="R175818" i="70"/>
  <c r="S175818" i="70"/>
  <c r="Q175818" i="70"/>
  <c r="T146208" i="70"/>
  <c r="R146208" i="70"/>
  <c r="S146208" i="70"/>
  <c r="Q146208" i="70"/>
  <c r="S55500" i="70"/>
  <c r="R55500" i="70"/>
  <c r="T55500" i="70"/>
  <c r="Q55500" i="70"/>
  <c r="R109682" i="70"/>
  <c r="T109682" i="70"/>
  <c r="Q109682" i="70"/>
  <c r="S109682" i="70"/>
  <c r="S160488" i="70"/>
  <c r="R160488" i="70"/>
  <c r="T160488" i="70"/>
  <c r="Q160488" i="70"/>
  <c r="Q184666" i="70"/>
  <c r="T184666" i="70"/>
  <c r="R184666" i="70"/>
  <c r="S184666" i="70"/>
  <c r="S74512" i="70"/>
  <c r="Q74512" i="70"/>
  <c r="R74512" i="70"/>
  <c r="T74512" i="70"/>
  <c r="S150870" i="70"/>
  <c r="Q150870" i="70"/>
  <c r="T150870" i="70"/>
  <c r="R150870" i="70"/>
  <c r="S192870" i="70"/>
  <c r="T192870" i="70"/>
  <c r="R192870" i="70"/>
  <c r="Q192870" i="70"/>
  <c r="T138914" i="70"/>
  <c r="S138914" i="70"/>
  <c r="R138914" i="70"/>
  <c r="Q138914" i="70"/>
  <c r="T79580" i="70"/>
  <c r="Q79580" i="70"/>
  <c r="S79580" i="70"/>
  <c r="R79580" i="70"/>
  <c r="T186514" i="70"/>
  <c r="Q186514" i="70"/>
  <c r="R186514" i="70"/>
  <c r="S186514" i="70"/>
  <c r="S155742" i="70"/>
  <c r="Q155742" i="70"/>
  <c r="R155742" i="70"/>
  <c r="T155742" i="70"/>
  <c r="T173298" i="70"/>
  <c r="S173298" i="70"/>
  <c r="Q173298" i="70"/>
  <c r="R173298" i="70"/>
  <c r="Q177202" i="70"/>
  <c r="T177202" i="70"/>
  <c r="S177202" i="70"/>
  <c r="R177202" i="70"/>
  <c r="Q129786" i="70"/>
  <c r="T129786" i="70"/>
  <c r="S129786" i="70"/>
  <c r="R129786" i="70"/>
  <c r="Q186612" i="70"/>
  <c r="T186612" i="70"/>
  <c r="S186612" i="70"/>
  <c r="R186612" i="70"/>
  <c r="T237026" i="70"/>
  <c r="S237026" i="70"/>
  <c r="R237026" i="70"/>
  <c r="Q237026" i="70"/>
  <c r="S222156" i="70"/>
  <c r="Q222156" i="70"/>
  <c r="R222156" i="70"/>
  <c r="T222156" i="70"/>
  <c r="T188488" i="70"/>
  <c r="R188488" i="70"/>
  <c r="Q188488" i="70"/>
  <c r="S188488" i="70"/>
  <c r="T153334" i="70"/>
  <c r="R153334" i="70"/>
  <c r="S153334" i="70"/>
  <c r="Q153334" i="70"/>
  <c r="S182664" i="70"/>
  <c r="T182664" i="70"/>
  <c r="R182664" i="70"/>
  <c r="Q182664" i="70"/>
  <c r="R226776" i="70"/>
  <c r="Q226776" i="70"/>
  <c r="S226776" i="70"/>
  <c r="T226776" i="70"/>
  <c r="R221010" i="70"/>
  <c r="Q221010" i="70"/>
  <c r="S221010" i="70"/>
  <c r="T221010" i="70"/>
  <c r="T174096" i="70"/>
  <c r="S174096" i="70"/>
  <c r="Q174096" i="70"/>
  <c r="R174096" i="70"/>
  <c r="T214430" i="70"/>
  <c r="Q214430" i="70"/>
  <c r="R214430" i="70"/>
  <c r="S214430" i="70"/>
  <c r="T32599" i="70"/>
  <c r="Q32599" i="70"/>
  <c r="R32599" i="70"/>
  <c r="S32599" i="70"/>
  <c r="S227842" i="70"/>
  <c r="Q227842" i="70"/>
  <c r="T227842" i="70"/>
  <c r="R227842" i="70"/>
  <c r="Q232196" i="70"/>
  <c r="R232196" i="70"/>
  <c r="T232196" i="70"/>
  <c r="S232196" i="70"/>
  <c r="S218546" i="70"/>
  <c r="T218546" i="70"/>
  <c r="Q218546" i="70"/>
  <c r="R218546" i="70"/>
  <c r="Q10325" i="70"/>
  <c r="T10325" i="70"/>
  <c r="R10325" i="70"/>
  <c r="S10325" i="70"/>
  <c r="Q7679" i="70"/>
  <c r="R7679" i="70"/>
  <c r="S7679" i="70"/>
  <c r="T7679" i="70"/>
  <c r="T80633" i="70"/>
  <c r="R80633" i="70"/>
  <c r="Q80633" i="70"/>
  <c r="S80633" i="70"/>
  <c r="T236310" i="70"/>
  <c r="R236310" i="70"/>
  <c r="S236310" i="70"/>
  <c r="Q236310" i="70"/>
  <c r="T3231" i="70"/>
  <c r="S3231" i="70"/>
  <c r="Q3231" i="70"/>
  <c r="R3231" i="70"/>
  <c r="S48572" i="70"/>
  <c r="T48572" i="70"/>
  <c r="R48572" i="70"/>
  <c r="Q48572" i="70"/>
  <c r="T238977" i="70"/>
  <c r="S238977" i="70"/>
  <c r="R238977" i="70"/>
  <c r="Q238977" i="70"/>
  <c r="Q62927" i="70"/>
  <c r="S62927" i="70"/>
  <c r="T62927" i="70"/>
  <c r="R62927" i="70"/>
  <c r="S230913" i="70"/>
  <c r="T230913" i="70"/>
  <c r="R230913" i="70"/>
  <c r="Q230913" i="70"/>
  <c r="Q97129" i="70"/>
  <c r="S97129" i="70"/>
  <c r="T97129" i="70"/>
  <c r="R97129" i="70"/>
  <c r="R35025" i="70"/>
  <c r="Q35025" i="70"/>
  <c r="T35025" i="70"/>
  <c r="S35025" i="70"/>
  <c r="S124233" i="70"/>
  <c r="T124233" i="70"/>
  <c r="Q124233" i="70"/>
  <c r="R124233" i="70"/>
  <c r="Q230096" i="70"/>
  <c r="R230096" i="70"/>
  <c r="T230096" i="70"/>
  <c r="S230096" i="70"/>
  <c r="Q82886" i="70"/>
  <c r="S82886" i="70"/>
  <c r="R82886" i="70"/>
  <c r="T82886" i="70"/>
  <c r="R193785" i="70"/>
  <c r="T193785" i="70"/>
  <c r="Q193785" i="70"/>
  <c r="S193785" i="70"/>
  <c r="R167824" i="70"/>
  <c r="T167824" i="70"/>
  <c r="S167824" i="70"/>
  <c r="Q167824" i="70"/>
  <c r="T202717" i="70"/>
  <c r="R202717" i="70"/>
  <c r="S202717" i="70"/>
  <c r="Q202717" i="70"/>
  <c r="S18822" i="70"/>
  <c r="Q18822" i="70"/>
  <c r="T18822" i="70"/>
  <c r="R18822" i="70"/>
  <c r="R140263" i="70"/>
  <c r="T140263" i="70"/>
  <c r="Q140263" i="70"/>
  <c r="S140263" i="70"/>
  <c r="T109" i="70"/>
  <c r="Q109" i="70"/>
  <c r="R109" i="70"/>
  <c r="S109" i="70"/>
  <c r="S173317" i="70"/>
  <c r="R173317" i="70"/>
  <c r="Q173317" i="70"/>
  <c r="T173317" i="70"/>
  <c r="S89527" i="70"/>
  <c r="R89527" i="70"/>
  <c r="T89527" i="70"/>
  <c r="Q89527" i="70"/>
  <c r="S51176" i="70"/>
  <c r="Q51176" i="70"/>
  <c r="R51176" i="70"/>
  <c r="T51176" i="70"/>
  <c r="S172491" i="70"/>
  <c r="T172491" i="70"/>
  <c r="Q172491" i="70"/>
  <c r="R172491" i="70"/>
  <c r="R153451" i="70"/>
  <c r="Q153451" i="70"/>
  <c r="S153451" i="70"/>
  <c r="T153451" i="70"/>
  <c r="R7095" i="70"/>
  <c r="T7095" i="70"/>
  <c r="S7095" i="70"/>
  <c r="Q7095" i="70"/>
  <c r="R176901" i="70"/>
  <c r="T176901" i="70"/>
  <c r="S176901" i="70"/>
  <c r="Q176901" i="70"/>
  <c r="S199506" i="70"/>
  <c r="Q199506" i="70"/>
  <c r="T199506" i="70"/>
  <c r="R199506" i="70"/>
  <c r="S113840" i="70"/>
  <c r="Q113840" i="70"/>
  <c r="R113840" i="70"/>
  <c r="T113840" i="70"/>
  <c r="S151813" i="70"/>
  <c r="T151813" i="70"/>
  <c r="Q151813" i="70"/>
  <c r="R151813" i="70"/>
  <c r="T231510" i="70"/>
  <c r="S231510" i="70"/>
  <c r="Q231510" i="70"/>
  <c r="R231510" i="70"/>
  <c r="Q120803" i="70"/>
  <c r="R120803" i="70"/>
  <c r="S120803" i="70"/>
  <c r="T120803" i="70"/>
  <c r="Q231062" i="70"/>
  <c r="T231062" i="70"/>
  <c r="S231062" i="70"/>
  <c r="R231062" i="70"/>
  <c r="T103065" i="70"/>
  <c r="R103065" i="70"/>
  <c r="Q103065" i="70"/>
  <c r="S103065" i="70"/>
  <c r="T58951" i="70"/>
  <c r="Q58951" i="70"/>
  <c r="R58951" i="70"/>
  <c r="S58951" i="70"/>
  <c r="Q181493" i="70"/>
  <c r="R181493" i="70"/>
  <c r="T181493" i="70"/>
  <c r="S181493" i="70"/>
  <c r="R53659" i="70"/>
  <c r="S53659" i="70"/>
  <c r="Q53659" i="70"/>
  <c r="T53659" i="70"/>
  <c r="T48796" i="70"/>
  <c r="R48796" i="70"/>
  <c r="S48796" i="70"/>
  <c r="Q48796" i="70"/>
  <c r="T237185" i="70"/>
  <c r="Q237185" i="70"/>
  <c r="S237185" i="70"/>
  <c r="R237185" i="70"/>
  <c r="S18981" i="70"/>
  <c r="R18981" i="70"/>
  <c r="Q18981" i="70"/>
  <c r="T18981" i="70"/>
  <c r="R12989" i="70"/>
  <c r="Q12989" i="70"/>
  <c r="T12989" i="70"/>
  <c r="S12989" i="70"/>
  <c r="T227469" i="70"/>
  <c r="S227469" i="70"/>
  <c r="R227469" i="70"/>
  <c r="Q227469" i="70"/>
  <c r="Q6152" i="70"/>
  <c r="R6152" i="70"/>
  <c r="S6152" i="70"/>
  <c r="T6152" i="70"/>
  <c r="T22420" i="70"/>
  <c r="Q22420" i="70"/>
  <c r="R22420" i="70"/>
  <c r="S22420" i="70"/>
  <c r="T176061" i="70"/>
  <c r="R176061" i="70"/>
  <c r="S176061" i="70"/>
  <c r="Q176061" i="70"/>
  <c r="S166046" i="70"/>
  <c r="T166046" i="70"/>
  <c r="R166046" i="70"/>
  <c r="Q166046" i="70"/>
  <c r="Q82275" i="70"/>
  <c r="T82275" i="70"/>
  <c r="R82275" i="70"/>
  <c r="S82275" i="70"/>
  <c r="T185240" i="70"/>
  <c r="Q185240" i="70"/>
  <c r="R185240" i="70"/>
  <c r="S185240" i="70"/>
  <c r="R135405" i="70"/>
  <c r="T135405" i="70"/>
  <c r="S135405" i="70"/>
  <c r="Q135405" i="70"/>
  <c r="S75891" i="70"/>
  <c r="R75891" i="70"/>
  <c r="Q75891" i="70"/>
  <c r="T75891" i="70"/>
  <c r="R129189" i="70"/>
  <c r="Q129189" i="70"/>
  <c r="S129189" i="70"/>
  <c r="T129189" i="70"/>
  <c r="T112767" i="70"/>
  <c r="Q112767" i="70"/>
  <c r="R112767" i="70"/>
  <c r="S112767" i="70"/>
  <c r="R69964" i="70"/>
  <c r="T69964" i="70"/>
  <c r="S69964" i="70"/>
  <c r="Q69964" i="70"/>
  <c r="Q12681" i="70"/>
  <c r="R12681" i="70"/>
  <c r="S12681" i="70"/>
  <c r="T12681" i="70"/>
  <c r="R157338" i="70"/>
  <c r="T157338" i="70"/>
  <c r="Q157338" i="70"/>
  <c r="S157338" i="70"/>
  <c r="T47471" i="70"/>
  <c r="R47471" i="70"/>
  <c r="Q47471" i="70"/>
  <c r="S47471" i="70"/>
  <c r="T226601" i="70"/>
  <c r="R226601" i="70"/>
  <c r="S226601" i="70"/>
  <c r="Q226601" i="70"/>
  <c r="R190369" i="70"/>
  <c r="S190369" i="70"/>
  <c r="T190369" i="70"/>
  <c r="Q190369" i="70"/>
  <c r="R20759" i="70"/>
  <c r="S20759" i="70"/>
  <c r="Q20759" i="70"/>
  <c r="T20759" i="70"/>
  <c r="R143525" i="70"/>
  <c r="Q143525" i="70"/>
  <c r="T143525" i="70"/>
  <c r="S143525" i="70"/>
  <c r="S120966" i="70"/>
  <c r="R120966" i="70"/>
  <c r="Q120966" i="70"/>
  <c r="T120966" i="70"/>
  <c r="Q198153" i="70"/>
  <c r="R198153" i="70"/>
  <c r="T198153" i="70"/>
  <c r="S198153" i="70"/>
  <c r="T208382" i="70"/>
  <c r="R208382" i="70"/>
  <c r="Q208382" i="70"/>
  <c r="S208382" i="70"/>
  <c r="T112921" i="70"/>
  <c r="Q112921" i="70"/>
  <c r="S112921" i="70"/>
  <c r="R112921" i="70"/>
  <c r="T62731" i="70"/>
  <c r="Q62731" i="70"/>
  <c r="S62731" i="70"/>
  <c r="R62731" i="70"/>
  <c r="R186435" i="70"/>
  <c r="T186435" i="70"/>
  <c r="S186435" i="70"/>
  <c r="Q186435" i="70"/>
  <c r="Q96499" i="70"/>
  <c r="T96499" i="70"/>
  <c r="R96499" i="70"/>
  <c r="S96499" i="70"/>
  <c r="R75256" i="70"/>
  <c r="S75256" i="70"/>
  <c r="Q75256" i="70"/>
  <c r="T75256" i="70"/>
  <c r="T31637" i="70"/>
  <c r="R31637" i="70"/>
  <c r="S31637" i="70"/>
  <c r="Q31637" i="70"/>
  <c r="Q217319" i="70"/>
  <c r="S217319" i="70"/>
  <c r="T217319" i="70"/>
  <c r="R217319" i="70"/>
  <c r="T72209" i="70"/>
  <c r="R72209" i="70"/>
  <c r="S72209" i="70"/>
  <c r="Q72209" i="70"/>
  <c r="R220763" i="70"/>
  <c r="Q220763" i="70"/>
  <c r="S220763" i="70"/>
  <c r="T220763" i="70"/>
  <c r="S180527" i="70"/>
  <c r="Q180527" i="70"/>
  <c r="T180527" i="70"/>
  <c r="R180527" i="70"/>
  <c r="Q238585" i="70"/>
  <c r="R238585" i="70"/>
  <c r="T238585" i="70"/>
  <c r="S238585" i="70"/>
  <c r="Q32752" i="70"/>
  <c r="T32752" i="70"/>
  <c r="R32752" i="70"/>
  <c r="S32752" i="70"/>
  <c r="S147104" i="70"/>
  <c r="R147104" i="70"/>
  <c r="T147104" i="70"/>
  <c r="Q147104" i="70"/>
  <c r="S56193" i="70"/>
  <c r="R56193" i="70"/>
  <c r="Q56193" i="70"/>
  <c r="T56193" i="70"/>
  <c r="R70846" i="70"/>
  <c r="T70846" i="70"/>
  <c r="Q70846" i="70"/>
  <c r="S70846" i="70"/>
  <c r="R193547" i="70"/>
  <c r="Q193547" i="70"/>
  <c r="S193547" i="70"/>
  <c r="T193547" i="70"/>
  <c r="S143651" i="70"/>
  <c r="R143651" i="70"/>
  <c r="T143651" i="70"/>
  <c r="Q143651" i="70"/>
  <c r="T173849" i="70"/>
  <c r="S173849" i="70"/>
  <c r="Q173849" i="70"/>
  <c r="R173849" i="70"/>
  <c r="T140991" i="70"/>
  <c r="R140991" i="70"/>
  <c r="Q140991" i="70"/>
  <c r="S140991" i="70"/>
  <c r="Q87562" i="70"/>
  <c r="S87562" i="70"/>
  <c r="T87562" i="70"/>
  <c r="R87562" i="70"/>
  <c r="Q18561" i="70"/>
  <c r="S18561" i="70"/>
  <c r="R18561" i="70"/>
  <c r="T18561" i="70"/>
  <c r="T40303" i="70"/>
  <c r="S40303" i="70"/>
  <c r="R40303" i="70"/>
  <c r="Q40303" i="70"/>
  <c r="S129987" i="70"/>
  <c r="T129987" i="70"/>
  <c r="Q129987" i="70"/>
  <c r="R129987" i="70"/>
  <c r="T18519" i="70"/>
  <c r="Q18519" i="70"/>
  <c r="R18519" i="70"/>
  <c r="S18519" i="70"/>
  <c r="R29453" i="70"/>
  <c r="T29453" i="70"/>
  <c r="Q29453" i="70"/>
  <c r="S29453" i="70"/>
  <c r="T56571" i="70"/>
  <c r="S56571" i="70"/>
  <c r="R56571" i="70"/>
  <c r="Q56571" i="70"/>
  <c r="R71546" i="70"/>
  <c r="T71546" i="70"/>
  <c r="S71546" i="70"/>
  <c r="Q71546" i="70"/>
  <c r="R174852" i="70"/>
  <c r="S174852" i="70"/>
  <c r="Q174852" i="70"/>
  <c r="T174852" i="70"/>
  <c r="Q232635" i="70"/>
  <c r="T232635" i="70"/>
  <c r="S232635" i="70"/>
  <c r="R232635" i="70"/>
  <c r="T130794" i="70"/>
  <c r="S130794" i="70"/>
  <c r="Q130794" i="70"/>
  <c r="R130794" i="70"/>
  <c r="Q151435" i="70"/>
  <c r="T151435" i="70"/>
  <c r="S151435" i="70"/>
  <c r="R151435" i="70"/>
  <c r="T199394" i="70"/>
  <c r="S199394" i="70"/>
  <c r="Q199394" i="70"/>
  <c r="R199394" i="70"/>
  <c r="R236191" i="70"/>
  <c r="T236191" i="70"/>
  <c r="Q236191" i="70"/>
  <c r="S236191" i="70"/>
  <c r="R194051" i="70"/>
  <c r="T194051" i="70"/>
  <c r="Q194051" i="70"/>
  <c r="S194051" i="70"/>
  <c r="R193094" i="70"/>
  <c r="T193094" i="70"/>
  <c r="S193094" i="70"/>
  <c r="Q193094" i="70"/>
  <c r="R99817" i="70"/>
  <c r="T99817" i="70"/>
  <c r="S99817" i="70"/>
  <c r="Q99817" i="70"/>
  <c r="Q73352" i="70"/>
  <c r="T73352" i="70"/>
  <c r="R73352" i="70"/>
  <c r="S73352" i="70"/>
  <c r="R73259" i="70"/>
  <c r="Q73259" i="70"/>
  <c r="S73259" i="70"/>
  <c r="T73259" i="70"/>
  <c r="T25967" i="70"/>
  <c r="Q25967" i="70"/>
  <c r="S25967" i="70"/>
  <c r="R25967" i="70"/>
  <c r="R26415" i="70"/>
  <c r="S26415" i="70"/>
  <c r="T26415" i="70"/>
  <c r="Q26415" i="70"/>
  <c r="S5303" i="70"/>
  <c r="T5303" i="70"/>
  <c r="R5303" i="70"/>
  <c r="Q5303" i="70"/>
  <c r="T92714" i="70"/>
  <c r="S92714" i="70"/>
  <c r="R92714" i="70"/>
  <c r="Q92714" i="70"/>
  <c r="R138144" i="70"/>
  <c r="S138144" i="70"/>
  <c r="Q138144" i="70"/>
  <c r="T138144" i="70"/>
  <c r="Q177867" i="70"/>
  <c r="R177867" i="70"/>
  <c r="S177867" i="70"/>
  <c r="T177867" i="70"/>
  <c r="R3394" i="70"/>
  <c r="S3394" i="70"/>
  <c r="T3394" i="70"/>
  <c r="Q3394" i="70"/>
  <c r="T193421" i="70"/>
  <c r="Q193421" i="70"/>
  <c r="S193421" i="70"/>
  <c r="R193421" i="70"/>
  <c r="R71924" i="70"/>
  <c r="T71924" i="70"/>
  <c r="S71924" i="70"/>
  <c r="Q71924" i="70"/>
  <c r="R161319" i="70"/>
  <c r="Q161319" i="70"/>
  <c r="S161319" i="70"/>
  <c r="T161319" i="70"/>
  <c r="T146437" i="70"/>
  <c r="S146437" i="70"/>
  <c r="R146437" i="70"/>
  <c r="Q146437" i="70"/>
  <c r="S146227" i="70"/>
  <c r="R146227" i="70"/>
  <c r="Q146227" i="70"/>
  <c r="T146227" i="70"/>
  <c r="Q175739" i="70"/>
  <c r="T175739" i="70"/>
  <c r="S175739" i="70"/>
  <c r="R175739" i="70"/>
  <c r="Q7585" i="70"/>
  <c r="R7585" i="70"/>
  <c r="S7585" i="70"/>
  <c r="T7585" i="70"/>
  <c r="R107111" i="70"/>
  <c r="S107111" i="70"/>
  <c r="Q107111" i="70"/>
  <c r="T107111" i="70"/>
  <c r="R35011" i="70"/>
  <c r="Q35011" i="70"/>
  <c r="T35011" i="70"/>
  <c r="S35011" i="70"/>
  <c r="Q203263" i="70"/>
  <c r="T203263" i="70"/>
  <c r="R203263" i="70"/>
  <c r="S203263" i="70"/>
  <c r="S11435" i="70"/>
  <c r="R11435" i="70"/>
  <c r="T11435" i="70"/>
  <c r="Q11435" i="70"/>
  <c r="R55726" i="70"/>
  <c r="S55726" i="70"/>
  <c r="Q55726" i="70"/>
  <c r="T55726" i="70"/>
  <c r="T49118" i="70"/>
  <c r="Q49118" i="70"/>
  <c r="R49118" i="70"/>
  <c r="S49118" i="70"/>
  <c r="S207" i="70"/>
  <c r="T207" i="70"/>
  <c r="R207" i="70"/>
  <c r="Q207" i="70"/>
  <c r="S61382" i="70"/>
  <c r="Q61382" i="70"/>
  <c r="T61382" i="70"/>
  <c r="R61382" i="70"/>
  <c r="S239033" i="70"/>
  <c r="Q239033" i="70"/>
  <c r="T239033" i="70"/>
  <c r="R239033" i="70"/>
  <c r="R14146" i="70"/>
  <c r="T14146" i="70"/>
  <c r="Q14146" i="70"/>
  <c r="S14146" i="70"/>
  <c r="R212125" i="70"/>
  <c r="Q212125" i="70"/>
  <c r="T212125" i="70"/>
  <c r="S212125" i="70"/>
  <c r="S174465" i="70"/>
  <c r="R174465" i="70"/>
  <c r="T174465" i="70"/>
  <c r="Q174465" i="70"/>
  <c r="S83059" i="70"/>
  <c r="Q83059" i="70"/>
  <c r="R83059" i="70"/>
  <c r="T83059" i="70"/>
  <c r="T89485" i="70"/>
  <c r="S89485" i="70"/>
  <c r="R89485" i="70"/>
  <c r="Q89485" i="70"/>
  <c r="Q207640" i="70"/>
  <c r="S207640" i="70"/>
  <c r="T207640" i="70"/>
  <c r="R207640" i="70"/>
  <c r="Q87777" i="70"/>
  <c r="R87777" i="70"/>
  <c r="T87777" i="70"/>
  <c r="S87777" i="70"/>
  <c r="R53015" i="70"/>
  <c r="T53015" i="70"/>
  <c r="Q53015" i="70"/>
  <c r="S53015" i="70"/>
  <c r="S236387" i="70"/>
  <c r="Q236387" i="70"/>
  <c r="T236387" i="70"/>
  <c r="R236387" i="70"/>
  <c r="Q67757" i="70"/>
  <c r="T67757" i="70"/>
  <c r="R67757" i="70"/>
  <c r="S67757" i="70"/>
  <c r="T107064" i="70"/>
  <c r="S107064" i="70"/>
  <c r="Q107064" i="70"/>
  <c r="R107064" i="70"/>
  <c r="S94352" i="70"/>
  <c r="Q94352" i="70"/>
  <c r="R94352" i="70"/>
  <c r="T94352" i="70"/>
  <c r="Q216605" i="70"/>
  <c r="R216605" i="70"/>
  <c r="S216605" i="70"/>
  <c r="T216605" i="70"/>
  <c r="R5970" i="70"/>
  <c r="T5970" i="70"/>
  <c r="S5970" i="70"/>
  <c r="Q5970" i="70"/>
  <c r="S199707" i="70"/>
  <c r="Q199707" i="70"/>
  <c r="T199707" i="70"/>
  <c r="R199707" i="70"/>
  <c r="Q7823" i="70"/>
  <c r="S7823" i="70"/>
  <c r="T7823" i="70"/>
  <c r="R7823" i="70"/>
  <c r="R182823" i="70"/>
  <c r="T182823" i="70"/>
  <c r="Q182823" i="70"/>
  <c r="S182823" i="70"/>
  <c r="T187149" i="70"/>
  <c r="S187149" i="70"/>
  <c r="R187149" i="70"/>
  <c r="Q187149" i="70"/>
  <c r="T79209" i="70"/>
  <c r="S79209" i="70"/>
  <c r="R79209" i="70"/>
  <c r="Q79209" i="70"/>
  <c r="T163657" i="70"/>
  <c r="Q163657" i="70"/>
  <c r="S163657" i="70"/>
  <c r="R163657" i="70"/>
  <c r="S182020" i="70"/>
  <c r="R182020" i="70"/>
  <c r="Q182020" i="70"/>
  <c r="T182020" i="70"/>
  <c r="S134173" i="70"/>
  <c r="R134173" i="70"/>
  <c r="T134173" i="70"/>
  <c r="Q134173" i="70"/>
  <c r="Q190845" i="70"/>
  <c r="R190845" i="70"/>
  <c r="T190845" i="70"/>
  <c r="S190845" i="70"/>
  <c r="R139787" i="70"/>
  <c r="Q139787" i="70"/>
  <c r="T139787" i="70"/>
  <c r="S139787" i="70"/>
  <c r="Q51713" i="70"/>
  <c r="S51713" i="70"/>
  <c r="R51713" i="70"/>
  <c r="T51713" i="70"/>
  <c r="T159947" i="70"/>
  <c r="Q159947" i="70"/>
  <c r="R159947" i="70"/>
  <c r="S159947" i="70"/>
  <c r="S108553" i="70"/>
  <c r="R108553" i="70"/>
  <c r="Q108553" i="70"/>
  <c r="T108553" i="70"/>
  <c r="S176770" i="70"/>
  <c r="T176770" i="70"/>
  <c r="Q176770" i="70"/>
  <c r="R176770" i="70"/>
  <c r="T100554" i="70"/>
  <c r="S100554" i="70"/>
  <c r="Q100554" i="70"/>
  <c r="R100554" i="70"/>
  <c r="T31525" i="70"/>
  <c r="Q31525" i="70"/>
  <c r="R31525" i="70"/>
  <c r="S31525" i="70"/>
  <c r="R55964" i="70"/>
  <c r="Q55964" i="70"/>
  <c r="T55964" i="70"/>
  <c r="S55964" i="70"/>
  <c r="R232887" i="70"/>
  <c r="Q232887" i="70"/>
  <c r="T232887" i="70"/>
  <c r="S232887" i="70"/>
  <c r="R33275" i="70"/>
  <c r="Q33275" i="70"/>
  <c r="T33275" i="70"/>
  <c r="S33275" i="70"/>
  <c r="Q72419" i="70"/>
  <c r="R72419" i="70"/>
  <c r="S72419" i="70"/>
  <c r="T72419" i="70"/>
  <c r="Q22812" i="70"/>
  <c r="S22812" i="70"/>
  <c r="T22812" i="70"/>
  <c r="R22812" i="70"/>
  <c r="T143329" i="70"/>
  <c r="R143329" i="70"/>
  <c r="S143329" i="70"/>
  <c r="Q143329" i="70"/>
  <c r="T191792" i="70"/>
  <c r="Q191792" i="70"/>
  <c r="S191792" i="70"/>
  <c r="R191792" i="70"/>
  <c r="T87441" i="70"/>
  <c r="Q87441" i="70"/>
  <c r="S87441" i="70"/>
  <c r="R87441" i="70"/>
  <c r="T65344" i="70"/>
  <c r="Q65344" i="70"/>
  <c r="R65344" i="70"/>
  <c r="S65344" i="70"/>
  <c r="R128083" i="70"/>
  <c r="Q128083" i="70"/>
  <c r="S128083" i="70"/>
  <c r="T128083" i="70"/>
  <c r="R211728" i="70"/>
  <c r="Q211728" i="70"/>
  <c r="S211728" i="70"/>
  <c r="T211728" i="70"/>
  <c r="S83759" i="70"/>
  <c r="Q83759" i="70"/>
  <c r="R83759" i="70"/>
  <c r="T83759" i="70"/>
  <c r="T115842" i="70"/>
  <c r="R115842" i="70"/>
  <c r="Q115842" i="70"/>
  <c r="S115842" i="70"/>
  <c r="S90059" i="70"/>
  <c r="T90059" i="70"/>
  <c r="Q90059" i="70"/>
  <c r="R90059" i="70"/>
  <c r="T139866" i="70"/>
  <c r="R139866" i="70"/>
  <c r="Q139866" i="70"/>
  <c r="S139866" i="70"/>
  <c r="Q23596" i="70"/>
  <c r="R23596" i="70"/>
  <c r="T23596" i="70"/>
  <c r="S23596" i="70"/>
  <c r="T215023" i="70"/>
  <c r="S215023" i="70"/>
  <c r="R215023" i="70"/>
  <c r="Q215023" i="70"/>
  <c r="T160199" i="70"/>
  <c r="R160199" i="70"/>
  <c r="S160199" i="70"/>
  <c r="Q160199" i="70"/>
  <c r="R63104" i="70"/>
  <c r="Q63104" i="70"/>
  <c r="T63104" i="70"/>
  <c r="S63104" i="70"/>
  <c r="Q239327" i="70"/>
  <c r="T239327" i="70"/>
  <c r="S239327" i="70"/>
  <c r="R239327" i="70"/>
  <c r="T217123" i="70"/>
  <c r="S217123" i="70"/>
  <c r="R217123" i="70"/>
  <c r="Q217123" i="70"/>
  <c r="S213450" i="70"/>
  <c r="R213450" i="70"/>
  <c r="Q213450" i="70"/>
  <c r="T213450" i="70"/>
  <c r="Q13801" i="70"/>
  <c r="S13801" i="70"/>
  <c r="R13801" i="70"/>
  <c r="T13801" i="70"/>
  <c r="S159415" i="70"/>
  <c r="R159415" i="70"/>
  <c r="Q159415" i="70"/>
  <c r="T159415" i="70"/>
  <c r="T10595" i="70"/>
  <c r="R10595" i="70"/>
  <c r="S10595" i="70"/>
  <c r="Q10595" i="70"/>
  <c r="S2050" i="70"/>
  <c r="Q2050" i="70"/>
  <c r="R2050" i="70"/>
  <c r="T2050" i="70"/>
  <c r="T35879" i="70"/>
  <c r="Q35879" i="70"/>
  <c r="S35879" i="70"/>
  <c r="R35879" i="70"/>
  <c r="R191223" i="70"/>
  <c r="S191223" i="70"/>
  <c r="T191223" i="70"/>
  <c r="Q191223" i="70"/>
  <c r="Q36985" i="70"/>
  <c r="T36985" i="70"/>
  <c r="S36985" i="70"/>
  <c r="R36985" i="70"/>
  <c r="S43490" i="70"/>
  <c r="R43490" i="70"/>
  <c r="T43490" i="70"/>
  <c r="Q43490" i="70"/>
  <c r="T70249" i="70"/>
  <c r="Q70249" i="70"/>
  <c r="R70249" i="70"/>
  <c r="S70249" i="70"/>
  <c r="T132941" i="70"/>
  <c r="R132941" i="70"/>
  <c r="Q132941" i="70"/>
  <c r="S132941" i="70"/>
  <c r="R33359" i="70"/>
  <c r="Q33359" i="70"/>
  <c r="S33359" i="70"/>
  <c r="T33359" i="70"/>
  <c r="R7594" i="70"/>
  <c r="S7594" i="70"/>
  <c r="T7594" i="70"/>
  <c r="Q7594" i="70"/>
  <c r="R126627" i="70"/>
  <c r="Q126627" i="70"/>
  <c r="S126627" i="70"/>
  <c r="T126627" i="70"/>
  <c r="T152821" i="70"/>
  <c r="S152821" i="70"/>
  <c r="R152821" i="70"/>
  <c r="Q152821" i="70"/>
  <c r="R515" i="70"/>
  <c r="S515" i="70"/>
  <c r="T515" i="70"/>
  <c r="Q515" i="70"/>
  <c r="S39934" i="70"/>
  <c r="T39934" i="70"/>
  <c r="Q39934" i="70"/>
  <c r="R39934" i="70"/>
  <c r="Q166863" i="70"/>
  <c r="T166863" i="70"/>
  <c r="R166863" i="70"/>
  <c r="S166863" i="70"/>
  <c r="R226517" i="70"/>
  <c r="Q226517" i="70"/>
  <c r="S226517" i="70"/>
  <c r="T226517" i="70"/>
  <c r="S29005" i="70"/>
  <c r="R29005" i="70"/>
  <c r="Q29005" i="70"/>
  <c r="T29005" i="70"/>
  <c r="S720" i="70"/>
  <c r="R720" i="70"/>
  <c r="T720" i="70"/>
  <c r="Q720" i="70"/>
  <c r="T72587" i="70"/>
  <c r="S72587" i="70"/>
  <c r="Q72587" i="70"/>
  <c r="R72587" i="70"/>
  <c r="T175851" i="70"/>
  <c r="Q175851" i="70"/>
  <c r="S175851" i="70"/>
  <c r="R175851" i="70"/>
  <c r="S70865" i="70"/>
  <c r="R70865" i="70"/>
  <c r="Q70865" i="70"/>
  <c r="T70865" i="70"/>
  <c r="S31870" i="70"/>
  <c r="R31870" i="70"/>
  <c r="Q31870" i="70"/>
  <c r="T31870" i="70"/>
  <c r="R161585" i="70"/>
  <c r="S161585" i="70"/>
  <c r="T161585" i="70"/>
  <c r="Q161585" i="70"/>
  <c r="T138681" i="70"/>
  <c r="R138681" i="70"/>
  <c r="S138681" i="70"/>
  <c r="Q138681" i="70"/>
  <c r="R23629" i="70"/>
  <c r="Q23629" i="70"/>
  <c r="S23629" i="70"/>
  <c r="T23629" i="70"/>
  <c r="S22700" i="70"/>
  <c r="Q22700" i="70"/>
  <c r="R22700" i="70"/>
  <c r="T22700" i="70"/>
  <c r="S119018" i="70"/>
  <c r="Q119018" i="70"/>
  <c r="T119018" i="70"/>
  <c r="R119018" i="70"/>
  <c r="Q238984" i="70"/>
  <c r="R238984" i="70"/>
  <c r="S238984" i="70"/>
  <c r="T238984" i="70"/>
  <c r="Q223822" i="70"/>
  <c r="S223822" i="70"/>
  <c r="T223822" i="70"/>
  <c r="R223822" i="70"/>
  <c r="S26114" i="70"/>
  <c r="T26114" i="70"/>
  <c r="R26114" i="70"/>
  <c r="Q26114" i="70"/>
  <c r="S227462" i="70"/>
  <c r="Q227462" i="70"/>
  <c r="R227462" i="70"/>
  <c r="T227462" i="70"/>
  <c r="S220952" i="70"/>
  <c r="T220952" i="70"/>
  <c r="Q220952" i="70"/>
  <c r="R220952" i="70"/>
  <c r="R239404" i="70"/>
  <c r="T239404" i="70"/>
  <c r="S239404" i="70"/>
  <c r="Q239404" i="70"/>
  <c r="R110744" i="70"/>
  <c r="S110744" i="70"/>
  <c r="Q110744" i="70"/>
  <c r="T110744" i="70"/>
  <c r="R24983" i="70"/>
  <c r="Q24983" i="70"/>
  <c r="S24983" i="70"/>
  <c r="T24983" i="70"/>
  <c r="S4445" i="70"/>
  <c r="Q4445" i="70"/>
  <c r="R4445" i="70"/>
  <c r="T4445" i="70"/>
  <c r="R7805" i="70"/>
  <c r="Q7805" i="70"/>
  <c r="S7805" i="70"/>
  <c r="T7805" i="70"/>
  <c r="Q110940" i="70"/>
  <c r="R110940" i="70"/>
  <c r="T110940" i="70"/>
  <c r="S110940" i="70"/>
  <c r="T7553" i="70"/>
  <c r="R7553" i="70"/>
  <c r="Q7553" i="70"/>
  <c r="S7553" i="70"/>
  <c r="Q83629" i="70"/>
  <c r="S83629" i="70"/>
  <c r="T83629" i="70"/>
  <c r="R83629" i="70"/>
  <c r="S70455" i="70"/>
  <c r="R70455" i="70"/>
  <c r="Q70455" i="70"/>
  <c r="T70455" i="70"/>
  <c r="Q177496" i="70"/>
  <c r="S177496" i="70"/>
  <c r="R177496" i="70"/>
  <c r="T177496" i="70"/>
  <c r="R90069" i="70"/>
  <c r="S90069" i="70"/>
  <c r="Q90069" i="70"/>
  <c r="T90069" i="70"/>
  <c r="T76615" i="70"/>
  <c r="R76615" i="70"/>
  <c r="Q76615" i="70"/>
  <c r="S76615" i="70"/>
  <c r="R116655" i="70"/>
  <c r="T116655" i="70"/>
  <c r="Q116655" i="70"/>
  <c r="S116655" i="70"/>
  <c r="S163300" i="70"/>
  <c r="Q163300" i="70"/>
  <c r="T163300" i="70"/>
  <c r="R163300" i="70"/>
  <c r="T107135" i="70"/>
  <c r="Q107135" i="70"/>
  <c r="S107135" i="70"/>
  <c r="R107135" i="70"/>
  <c r="R97881" i="70"/>
  <c r="S97881" i="70"/>
  <c r="Q97881" i="70"/>
  <c r="T97881" i="70"/>
  <c r="T138439" i="70"/>
  <c r="R138439" i="70"/>
  <c r="Q138439" i="70"/>
  <c r="S138439" i="70"/>
  <c r="R202738" i="70"/>
  <c r="Q202738" i="70"/>
  <c r="T202738" i="70"/>
  <c r="S202738" i="70"/>
  <c r="T138859" i="70"/>
  <c r="R138859" i="70"/>
  <c r="Q138859" i="70"/>
  <c r="S138859" i="70"/>
  <c r="Q82551" i="70"/>
  <c r="T82551" i="70"/>
  <c r="S82551" i="70"/>
  <c r="R82551" i="70"/>
  <c r="T95851" i="70"/>
  <c r="S95851" i="70"/>
  <c r="R95851" i="70"/>
  <c r="Q95851" i="70"/>
  <c r="T121930" i="70"/>
  <c r="R121930" i="70"/>
  <c r="Q121930" i="70"/>
  <c r="S121930" i="70"/>
  <c r="Q125951" i="70"/>
  <c r="S125951" i="70"/>
  <c r="T125951" i="70"/>
  <c r="R125951" i="70"/>
  <c r="Q138341" i="70"/>
  <c r="R138341" i="70"/>
  <c r="T138341" i="70"/>
  <c r="S138341" i="70"/>
  <c r="T171353" i="70"/>
  <c r="Q171353" i="70"/>
  <c r="R171353" i="70"/>
  <c r="S171353" i="70"/>
  <c r="T127700" i="70"/>
  <c r="Q127700" i="70"/>
  <c r="R127700" i="70"/>
  <c r="S127700" i="70"/>
  <c r="Q228596" i="70"/>
  <c r="R228596" i="70"/>
  <c r="T228596" i="70"/>
  <c r="S228596" i="70"/>
  <c r="R168144" i="70"/>
  <c r="Q168144" i="70"/>
  <c r="S168144" i="70"/>
  <c r="T168144" i="70"/>
  <c r="T221777" i="70"/>
  <c r="S221777" i="70"/>
  <c r="R221777" i="70"/>
  <c r="Q221777" i="70"/>
  <c r="S24217" i="70"/>
  <c r="R24217" i="70"/>
  <c r="Q24217" i="70"/>
  <c r="T24217" i="70"/>
  <c r="T40942" i="70"/>
  <c r="S40942" i="70"/>
  <c r="R40942" i="70"/>
  <c r="Q40942" i="70"/>
  <c r="R75849" i="70"/>
  <c r="Q75849" i="70"/>
  <c r="S75849" i="70"/>
  <c r="T75849" i="70"/>
  <c r="S137239" i="70"/>
  <c r="R137239" i="70"/>
  <c r="Q137239" i="70"/>
  <c r="T137239" i="70"/>
  <c r="R217473" i="70"/>
  <c r="S217473" i="70"/>
  <c r="T217473" i="70"/>
  <c r="Q217473" i="70"/>
  <c r="S165309" i="70"/>
  <c r="Q165309" i="70"/>
  <c r="T165309" i="70"/>
  <c r="R165309" i="70"/>
  <c r="S15448" i="70"/>
  <c r="T15448" i="70"/>
  <c r="R15448" i="70"/>
  <c r="Q15448" i="70"/>
  <c r="S226867" i="70"/>
  <c r="R226867" i="70"/>
  <c r="Q226867" i="70"/>
  <c r="T226867" i="70"/>
  <c r="R239910" i="70"/>
  <c r="S239910" i="70"/>
  <c r="T239910" i="70"/>
  <c r="Q239910" i="70"/>
  <c r="R193323" i="70"/>
  <c r="Q193323" i="70"/>
  <c r="S193323" i="70"/>
  <c r="T193323" i="70"/>
  <c r="Q43929" i="70"/>
  <c r="R43929" i="70"/>
  <c r="S43929" i="70"/>
  <c r="T43929" i="70"/>
  <c r="R153465" i="70"/>
  <c r="T153465" i="70"/>
  <c r="Q153465" i="70"/>
  <c r="S153465" i="70"/>
  <c r="T100391" i="70"/>
  <c r="S100391" i="70"/>
  <c r="R100391" i="70"/>
  <c r="Q100391" i="70"/>
  <c r="R60365" i="70"/>
  <c r="T60365" i="70"/>
  <c r="S60365" i="70"/>
  <c r="Q60365" i="70"/>
  <c r="Q79727" i="70"/>
  <c r="R79727" i="70"/>
  <c r="T79727" i="70"/>
  <c r="S79727" i="70"/>
  <c r="T132894" i="70"/>
  <c r="S132894" i="70"/>
  <c r="Q132894" i="70"/>
  <c r="R132894" i="70"/>
  <c r="S92308" i="70"/>
  <c r="Q92308" i="70"/>
  <c r="T92308" i="70"/>
  <c r="R92308" i="70"/>
  <c r="Q92523" i="70"/>
  <c r="R92523" i="70"/>
  <c r="S92523" i="70"/>
  <c r="T92523" i="70"/>
  <c r="S45833" i="70"/>
  <c r="R45833" i="70"/>
  <c r="T45833" i="70"/>
  <c r="Q45833" i="70"/>
  <c r="R20815" i="70"/>
  <c r="S20815" i="70"/>
  <c r="Q20815" i="70"/>
  <c r="T20815" i="70"/>
  <c r="R189739" i="70"/>
  <c r="S189739" i="70"/>
  <c r="T189739" i="70"/>
  <c r="Q189739" i="70"/>
  <c r="T50980" i="70"/>
  <c r="R50980" i="70"/>
  <c r="S50980" i="70"/>
  <c r="Q50980" i="70"/>
  <c r="S226251" i="70"/>
  <c r="T226251" i="70"/>
  <c r="Q226251" i="70"/>
  <c r="R226251" i="70"/>
  <c r="S206548" i="70"/>
  <c r="Q206548" i="70"/>
  <c r="R206548" i="70"/>
  <c r="T206548" i="70"/>
  <c r="S207617" i="70"/>
  <c r="T207617" i="70"/>
  <c r="Q207617" i="70"/>
  <c r="R207617" i="70"/>
  <c r="T37867" i="70"/>
  <c r="R37867" i="70"/>
  <c r="S37867" i="70"/>
  <c r="Q37867" i="70"/>
  <c r="S203795" i="70"/>
  <c r="R203795" i="70"/>
  <c r="T203795" i="70"/>
  <c r="Q203795" i="70"/>
  <c r="Q190215" i="70"/>
  <c r="T190215" i="70"/>
  <c r="S190215" i="70"/>
  <c r="R190215" i="70"/>
  <c r="Q243863" i="70"/>
  <c r="R243863" i="70"/>
  <c r="S243863" i="70"/>
  <c r="T243863" i="70"/>
  <c r="Q163377" i="70"/>
  <c r="R163377" i="70"/>
  <c r="T163377" i="70"/>
  <c r="S163377" i="70"/>
  <c r="Q125446" i="70"/>
  <c r="S125446" i="70"/>
  <c r="T125446" i="70"/>
  <c r="R125446" i="70"/>
  <c r="R179458" i="70"/>
  <c r="T179458" i="70"/>
  <c r="Q179458" i="70"/>
  <c r="S179458" i="70"/>
  <c r="R136371" i="70"/>
  <c r="T136371" i="70"/>
  <c r="Q136371" i="70"/>
  <c r="S136371" i="70"/>
  <c r="S99924" i="70"/>
  <c r="Q99924" i="70"/>
  <c r="T99924" i="70"/>
  <c r="R99924" i="70"/>
  <c r="R30307" i="70"/>
  <c r="Q30307" i="70"/>
  <c r="T30307" i="70"/>
  <c r="S30307" i="70"/>
  <c r="R177293" i="70"/>
  <c r="S177293" i="70"/>
  <c r="Q177293" i="70"/>
  <c r="T177293" i="70"/>
  <c r="S54513" i="70"/>
  <c r="R54513" i="70"/>
  <c r="Q54513" i="70"/>
  <c r="T54513" i="70"/>
  <c r="Q228015" i="70"/>
  <c r="S228015" i="70"/>
  <c r="R228015" i="70"/>
  <c r="T228015" i="70"/>
  <c r="R24408" i="70"/>
  <c r="T24408" i="70"/>
  <c r="S24408" i="70"/>
  <c r="Q24408" i="70"/>
  <c r="Q10413" i="70"/>
  <c r="T10413" i="70"/>
  <c r="S10413" i="70"/>
  <c r="R10413" i="70"/>
  <c r="Q5051" i="70"/>
  <c r="R5051" i="70"/>
  <c r="T5051" i="70"/>
  <c r="S5051" i="70"/>
  <c r="Q206651" i="70"/>
  <c r="S206651" i="70"/>
  <c r="T206651" i="70"/>
  <c r="R206651" i="70"/>
  <c r="T123169" i="70"/>
  <c r="R123169" i="70"/>
  <c r="S123169" i="70"/>
  <c r="Q123169" i="70"/>
  <c r="R115679" i="70"/>
  <c r="T115679" i="70"/>
  <c r="S115679" i="70"/>
  <c r="Q115679" i="70"/>
  <c r="S121321" i="70"/>
  <c r="Q121321" i="70"/>
  <c r="T121321" i="70"/>
  <c r="R121321" i="70"/>
  <c r="T37055" i="70"/>
  <c r="S37055" i="70"/>
  <c r="Q37055" i="70"/>
  <c r="R37055" i="70"/>
  <c r="S60318" i="70"/>
  <c r="T60318" i="70"/>
  <c r="Q60318" i="70"/>
  <c r="R60318" i="70"/>
  <c r="R93615" i="70"/>
  <c r="S93615" i="70"/>
  <c r="T93615" i="70"/>
  <c r="Q93615" i="70"/>
  <c r="S66478" i="70"/>
  <c r="R66478" i="70"/>
  <c r="Q66478" i="70"/>
  <c r="T66478" i="70"/>
  <c r="T37461" i="70"/>
  <c r="Q37461" i="70"/>
  <c r="R37461" i="70"/>
  <c r="S37461" i="70"/>
  <c r="R82177" i="70"/>
  <c r="S82177" i="70"/>
  <c r="Q82177" i="70"/>
  <c r="T82177" i="70"/>
  <c r="T19765" i="70"/>
  <c r="S19765" i="70"/>
  <c r="Q19765" i="70"/>
  <c r="R19765" i="70"/>
  <c r="Q210753" i="70"/>
  <c r="R210753" i="70"/>
  <c r="T210753" i="70"/>
  <c r="S210753" i="70"/>
  <c r="S7860" i="70"/>
  <c r="Q7860" i="70"/>
  <c r="R7860" i="70"/>
  <c r="T7860" i="70"/>
  <c r="S150385" i="70"/>
  <c r="T150385" i="70"/>
  <c r="Q150385" i="70"/>
  <c r="R150385" i="70"/>
  <c r="R16391" i="70"/>
  <c r="T16391" i="70"/>
  <c r="Q16391" i="70"/>
  <c r="S16391" i="70"/>
  <c r="T192483" i="70"/>
  <c r="Q192483" i="70"/>
  <c r="R192483" i="70"/>
  <c r="S192483" i="70"/>
  <c r="Q191811" i="70"/>
  <c r="S191811" i="70"/>
  <c r="T191811" i="70"/>
  <c r="R191811" i="70"/>
  <c r="R118241" i="70"/>
  <c r="T118241" i="70"/>
  <c r="Q118241" i="70"/>
  <c r="S118241" i="70"/>
  <c r="Q195199" i="70"/>
  <c r="T195199" i="70"/>
  <c r="R195199" i="70"/>
  <c r="S195199" i="70"/>
  <c r="R172332" i="70"/>
  <c r="T172332" i="70"/>
  <c r="S172332" i="70"/>
  <c r="Q172332" i="70"/>
  <c r="S98972" i="70"/>
  <c r="Q98972" i="70"/>
  <c r="T98972" i="70"/>
  <c r="R98972" i="70"/>
  <c r="T171035" i="70"/>
  <c r="Q171035" i="70"/>
  <c r="R171035" i="70"/>
  <c r="S171035" i="70"/>
  <c r="S169644" i="70"/>
  <c r="Q169644" i="70"/>
  <c r="T169644" i="70"/>
  <c r="R169644" i="70"/>
  <c r="Q165617" i="70"/>
  <c r="T165617" i="70"/>
  <c r="R165617" i="70"/>
  <c r="S165617" i="70"/>
  <c r="Q244451" i="70"/>
  <c r="R244451" i="70"/>
  <c r="S244451" i="70"/>
  <c r="T244451" i="70"/>
  <c r="S71495" i="70"/>
  <c r="Q71495" i="70"/>
  <c r="T71495" i="70"/>
  <c r="R71495" i="70"/>
  <c r="S41563" i="70"/>
  <c r="Q41563" i="70"/>
  <c r="R41563" i="70"/>
  <c r="T41563" i="70"/>
  <c r="T27432" i="70"/>
  <c r="Q27432" i="70"/>
  <c r="S27432" i="70"/>
  <c r="R27432" i="70"/>
  <c r="S44629" i="70"/>
  <c r="T44629" i="70"/>
  <c r="Q44629" i="70"/>
  <c r="R44629" i="70"/>
  <c r="Q13320" i="70"/>
  <c r="R13320" i="70"/>
  <c r="T13320" i="70"/>
  <c r="S13320" i="70"/>
  <c r="S59399" i="70"/>
  <c r="Q59399" i="70"/>
  <c r="T59399" i="70"/>
  <c r="R59399" i="70"/>
  <c r="S69773" i="70"/>
  <c r="Q69773" i="70"/>
  <c r="R69773" i="70"/>
  <c r="T69773" i="70"/>
  <c r="S218257" i="70"/>
  <c r="Q218257" i="70"/>
  <c r="T218257" i="70"/>
  <c r="R218257" i="70"/>
  <c r="Q150483" i="70"/>
  <c r="R150483" i="70"/>
  <c r="T150483" i="70"/>
  <c r="S150483" i="70"/>
  <c r="R60533" i="70"/>
  <c r="T60533" i="70"/>
  <c r="S60533" i="70"/>
  <c r="Q60533" i="70"/>
  <c r="R193766" i="70"/>
  <c r="T193766" i="70"/>
  <c r="Q193766" i="70"/>
  <c r="S193766" i="70"/>
  <c r="R184713" i="70"/>
  <c r="T184713" i="70"/>
  <c r="S184713" i="70"/>
  <c r="Q184713" i="70"/>
  <c r="S119174" i="70"/>
  <c r="T119174" i="70"/>
  <c r="R119174" i="70"/>
  <c r="Q119174" i="70"/>
  <c r="T136161" i="70"/>
  <c r="Q136161" i="70"/>
  <c r="R136161" i="70"/>
  <c r="S136161" i="70"/>
  <c r="R195353" i="70"/>
  <c r="T195353" i="70"/>
  <c r="S195353" i="70"/>
  <c r="Q195353" i="70"/>
  <c r="S92817" i="70"/>
  <c r="Q92817" i="70"/>
  <c r="R92817" i="70"/>
  <c r="T92817" i="70"/>
  <c r="S73161" i="70"/>
  <c r="R73161" i="70"/>
  <c r="T73161" i="70"/>
  <c r="Q73161" i="70"/>
  <c r="Q46388" i="70"/>
  <c r="T46388" i="70"/>
  <c r="R46388" i="70"/>
  <c r="S46388" i="70"/>
  <c r="R13101" i="70"/>
  <c r="T13101" i="70"/>
  <c r="Q13101" i="70"/>
  <c r="S13101" i="70"/>
  <c r="R92168" i="70"/>
  <c r="Q92168" i="70"/>
  <c r="T92168" i="70"/>
  <c r="S92168" i="70"/>
  <c r="Q203781" i="70"/>
  <c r="S203781" i="70"/>
  <c r="T203781" i="70"/>
  <c r="R203781" i="70"/>
  <c r="R52315" i="70"/>
  <c r="T52315" i="70"/>
  <c r="S52315" i="70"/>
  <c r="Q52315" i="70"/>
  <c r="T205027" i="70"/>
  <c r="S205027" i="70"/>
  <c r="R205027" i="70"/>
  <c r="Q205027" i="70"/>
  <c r="T199917" i="70"/>
  <c r="Q199917" i="70"/>
  <c r="S199917" i="70"/>
  <c r="R199917" i="70"/>
  <c r="T86293" i="70"/>
  <c r="S86293" i="70"/>
  <c r="Q86293" i="70"/>
  <c r="R86293" i="70"/>
  <c r="S14655" i="70"/>
  <c r="Q14655" i="70"/>
  <c r="T14655" i="70"/>
  <c r="R14655" i="70"/>
  <c r="S153787" i="70"/>
  <c r="T153787" i="70"/>
  <c r="R153787" i="70"/>
  <c r="Q153787" i="70"/>
  <c r="S114162" i="70"/>
  <c r="Q114162" i="70"/>
  <c r="R114162" i="70"/>
  <c r="T114162" i="70"/>
  <c r="Q82975" i="70"/>
  <c r="R82975" i="70"/>
  <c r="T82975" i="70"/>
  <c r="S82975" i="70"/>
  <c r="Q72811" i="70"/>
  <c r="T72811" i="70"/>
  <c r="S72811" i="70"/>
  <c r="R72811" i="70"/>
  <c r="R128111" i="70"/>
  <c r="S128111" i="70"/>
  <c r="Q128111" i="70"/>
  <c r="T128111" i="70"/>
  <c r="T40471" i="70"/>
  <c r="R40471" i="70"/>
  <c r="Q40471" i="70"/>
  <c r="S40471" i="70"/>
  <c r="R17576" i="70"/>
  <c r="Q17576" i="70"/>
  <c r="S17576" i="70"/>
  <c r="T17576" i="70"/>
  <c r="S135223" i="70"/>
  <c r="T135223" i="70"/>
  <c r="R135223" i="70"/>
  <c r="Q135223" i="70"/>
  <c r="R139432" i="70"/>
  <c r="S139432" i="70"/>
  <c r="Q139432" i="70"/>
  <c r="T139432" i="70"/>
  <c r="Q189151" i="70"/>
  <c r="R189151" i="70"/>
  <c r="T189151" i="70"/>
  <c r="S189151" i="70"/>
  <c r="Q26121" i="70"/>
  <c r="R26121" i="70"/>
  <c r="T26121" i="70"/>
  <c r="S26121" i="70"/>
  <c r="S46878" i="70"/>
  <c r="R46878" i="70"/>
  <c r="T46878" i="70"/>
  <c r="Q46878" i="70"/>
  <c r="Q209101" i="70"/>
  <c r="T209101" i="70"/>
  <c r="R209101" i="70"/>
  <c r="S209101" i="70"/>
  <c r="R57383" i="70"/>
  <c r="Q57383" i="70"/>
  <c r="S57383" i="70"/>
  <c r="T57383" i="70"/>
  <c r="Q207463" i="70"/>
  <c r="T207463" i="70"/>
  <c r="S207463" i="70"/>
  <c r="R207463" i="70"/>
  <c r="R19513" i="70"/>
  <c r="Q19513" i="70"/>
  <c r="T19513" i="70"/>
  <c r="S19513" i="70"/>
  <c r="S39057" i="70"/>
  <c r="R39057" i="70"/>
  <c r="T39057" i="70"/>
  <c r="Q39057" i="70"/>
  <c r="R207701" i="70"/>
  <c r="T207701" i="70"/>
  <c r="Q207701" i="70"/>
  <c r="S207701" i="70"/>
  <c r="S52399" i="70"/>
  <c r="T52399" i="70"/>
  <c r="R52399" i="70"/>
  <c r="Q52399" i="70"/>
  <c r="Q156979" i="70"/>
  <c r="R156979" i="70"/>
  <c r="S156979" i="70"/>
  <c r="T156979" i="70"/>
  <c r="R81323" i="70"/>
  <c r="S81323" i="70"/>
  <c r="T81323" i="70"/>
  <c r="Q81323" i="70"/>
  <c r="S22425" i="70"/>
  <c r="Q22425" i="70"/>
  <c r="R22425" i="70"/>
  <c r="T22425" i="70"/>
  <c r="S87147" i="70"/>
  <c r="T87147" i="70"/>
  <c r="Q87147" i="70"/>
  <c r="R87147" i="70"/>
  <c r="T108534" i="70"/>
  <c r="S108534" i="70"/>
  <c r="R108534" i="70"/>
  <c r="Q108534" i="70"/>
  <c r="T235253" i="70"/>
  <c r="R235253" i="70"/>
  <c r="S235253" i="70"/>
  <c r="Q235253" i="70"/>
  <c r="Q26709" i="70"/>
  <c r="S26709" i="70"/>
  <c r="T26709" i="70"/>
  <c r="R26709" i="70"/>
  <c r="Q32234" i="70"/>
  <c r="R32234" i="70"/>
  <c r="T32234" i="70"/>
  <c r="S32234" i="70"/>
  <c r="Q13395" i="70"/>
  <c r="R13395" i="70"/>
  <c r="T13395" i="70"/>
  <c r="S13395" i="70"/>
  <c r="S221071" i="70"/>
  <c r="T221071" i="70"/>
  <c r="Q221071" i="70"/>
  <c r="R221071" i="70"/>
  <c r="S220203" i="70"/>
  <c r="Q220203" i="70"/>
  <c r="T220203" i="70"/>
  <c r="R220203" i="70"/>
  <c r="Q15131" i="70"/>
  <c r="T15131" i="70"/>
  <c r="R15131" i="70"/>
  <c r="S15131" i="70"/>
  <c r="S158771" i="70"/>
  <c r="R158771" i="70"/>
  <c r="T158771" i="70"/>
  <c r="Q158771" i="70"/>
  <c r="T133529" i="70"/>
  <c r="Q133529" i="70"/>
  <c r="S133529" i="70"/>
  <c r="R133529" i="70"/>
  <c r="Q220898" i="70"/>
  <c r="T220898" i="70"/>
  <c r="R220898" i="70"/>
  <c r="S220898" i="70"/>
  <c r="S96933" i="70"/>
  <c r="T96933" i="70"/>
  <c r="R96933" i="70"/>
  <c r="Q96933" i="70"/>
  <c r="T21305" i="70"/>
  <c r="S21305" i="70"/>
  <c r="Q21305" i="70"/>
  <c r="R21305" i="70"/>
  <c r="Q243121" i="70"/>
  <c r="S243121" i="70"/>
  <c r="R243121" i="70"/>
  <c r="T243121" i="70"/>
  <c r="R89051" i="70"/>
  <c r="Q89051" i="70"/>
  <c r="S89051" i="70"/>
  <c r="T89051" i="70"/>
  <c r="Q106756" i="70"/>
  <c r="R106756" i="70"/>
  <c r="S106756" i="70"/>
  <c r="T106756" i="70"/>
  <c r="R239439" i="70"/>
  <c r="T239439" i="70"/>
  <c r="Q239439" i="70"/>
  <c r="S239439" i="70"/>
  <c r="T12933" i="70"/>
  <c r="R12933" i="70"/>
  <c r="Q12933" i="70"/>
  <c r="S12933" i="70"/>
  <c r="T51862" i="70"/>
  <c r="R51862" i="70"/>
  <c r="S51862" i="70"/>
  <c r="Q51862" i="70"/>
  <c r="T221323" i="70"/>
  <c r="Q221323" i="70"/>
  <c r="R221323" i="70"/>
  <c r="S221323" i="70"/>
  <c r="S47569" i="70"/>
  <c r="Q47569" i="70"/>
  <c r="R47569" i="70"/>
  <c r="T47569" i="70"/>
  <c r="Q212937" i="70"/>
  <c r="S212937" i="70"/>
  <c r="R212937" i="70"/>
  <c r="T212937" i="70"/>
  <c r="S6815" i="70"/>
  <c r="T6815" i="70"/>
  <c r="R6815" i="70"/>
  <c r="Q6815" i="70"/>
  <c r="T123379" i="70"/>
  <c r="Q123379" i="70"/>
  <c r="S123379" i="70"/>
  <c r="R123379" i="70"/>
  <c r="Q189935" i="70"/>
  <c r="R189935" i="70"/>
  <c r="S189935" i="70"/>
  <c r="T189935" i="70"/>
  <c r="Q139642" i="70"/>
  <c r="T139642" i="70"/>
  <c r="R139642" i="70"/>
  <c r="S139642" i="70"/>
  <c r="S153045" i="70"/>
  <c r="T153045" i="70"/>
  <c r="R153045" i="70"/>
  <c r="Q153045" i="70"/>
  <c r="T108567" i="70"/>
  <c r="Q108567" i="70"/>
  <c r="R108567" i="70"/>
  <c r="S108567" i="70"/>
  <c r="R168417" i="70"/>
  <c r="Q168417" i="70"/>
  <c r="S168417" i="70"/>
  <c r="T168417" i="70"/>
  <c r="T107923" i="70"/>
  <c r="S107923" i="70"/>
  <c r="R107923" i="70"/>
  <c r="Q107923" i="70"/>
  <c r="S2517" i="70"/>
  <c r="R2517" i="70"/>
  <c r="Q2517" i="70"/>
  <c r="T2517" i="70"/>
  <c r="R108259" i="70"/>
  <c r="T108259" i="70"/>
  <c r="Q108259" i="70"/>
  <c r="S108259" i="70"/>
  <c r="T48866" i="70"/>
  <c r="S48866" i="70"/>
  <c r="Q48866" i="70"/>
  <c r="R48866" i="70"/>
  <c r="R220105" i="70"/>
  <c r="S220105" i="70"/>
  <c r="Q220105" i="70"/>
  <c r="T220105" i="70"/>
  <c r="S19611" i="70"/>
  <c r="Q19611" i="70"/>
  <c r="T19611" i="70"/>
  <c r="R19611" i="70"/>
  <c r="S22658" i="70"/>
  <c r="Q22658" i="70"/>
  <c r="R22658" i="70"/>
  <c r="T22658" i="70"/>
  <c r="R219125" i="70"/>
  <c r="Q219125" i="70"/>
  <c r="T219125" i="70"/>
  <c r="S219125" i="70"/>
  <c r="Q121881" i="70"/>
  <c r="T121881" i="70"/>
  <c r="R121881" i="70"/>
  <c r="S121881" i="70"/>
  <c r="Q11799" i="70"/>
  <c r="T11799" i="70"/>
  <c r="R11799" i="70"/>
  <c r="S11799" i="70"/>
  <c r="S55936" i="70"/>
  <c r="R55936" i="70"/>
  <c r="T55936" i="70"/>
  <c r="Q55936" i="70"/>
  <c r="R229653" i="70"/>
  <c r="T229653" i="70"/>
  <c r="Q229653" i="70"/>
  <c r="S229653" i="70"/>
  <c r="R221715" i="70"/>
  <c r="Q221715" i="70"/>
  <c r="S221715" i="70"/>
  <c r="T221715" i="70"/>
  <c r="T184461" i="70"/>
  <c r="S184461" i="70"/>
  <c r="R184461" i="70"/>
  <c r="Q184461" i="70"/>
  <c r="R190434" i="70"/>
  <c r="S190434" i="70"/>
  <c r="T190434" i="70"/>
  <c r="Q190434" i="70"/>
  <c r="T121363" i="70"/>
  <c r="Q121363" i="70"/>
  <c r="R121363" i="70"/>
  <c r="S121363" i="70"/>
  <c r="S233027" i="70"/>
  <c r="T233027" i="70"/>
  <c r="R233027" i="70"/>
  <c r="Q233027" i="70"/>
  <c r="S211943" i="70"/>
  <c r="Q211943" i="70"/>
  <c r="T211943" i="70"/>
  <c r="R211943" i="70"/>
  <c r="R161622" i="70"/>
  <c r="Q161622" i="70"/>
  <c r="T161622" i="70"/>
  <c r="S161622" i="70"/>
  <c r="Q104241" i="70"/>
  <c r="R104241" i="70"/>
  <c r="T104241" i="70"/>
  <c r="S104241" i="70"/>
  <c r="S151379" i="70"/>
  <c r="T151379" i="70"/>
  <c r="R151379" i="70"/>
  <c r="Q151379" i="70"/>
  <c r="S32836" i="70"/>
  <c r="T32836" i="70"/>
  <c r="Q32836" i="70"/>
  <c r="R32836" i="70"/>
  <c r="T214673" i="70"/>
  <c r="S214673" i="70"/>
  <c r="R214673" i="70"/>
  <c r="Q214673" i="70"/>
  <c r="R8971" i="70"/>
  <c r="Q8971" i="70"/>
  <c r="S8971" i="70"/>
  <c r="T8971" i="70"/>
  <c r="S157231" i="70"/>
  <c r="Q157231" i="70"/>
  <c r="T157231" i="70"/>
  <c r="R157231" i="70"/>
  <c r="S232607" i="70"/>
  <c r="Q232607" i="70"/>
  <c r="R232607" i="70"/>
  <c r="T232607" i="70"/>
  <c r="T16153" i="70"/>
  <c r="Q16153" i="70"/>
  <c r="S16153" i="70"/>
  <c r="R16153" i="70"/>
  <c r="R202787" i="70"/>
  <c r="S202787" i="70"/>
  <c r="T202787" i="70"/>
  <c r="Q202787" i="70"/>
  <c r="R87618" i="70"/>
  <c r="S87618" i="70"/>
  <c r="T87618" i="70"/>
  <c r="Q87618" i="70"/>
  <c r="Q42678" i="70"/>
  <c r="R42678" i="70"/>
  <c r="T42678" i="70"/>
  <c r="S42678" i="70"/>
  <c r="T42501" i="70"/>
  <c r="S42501" i="70"/>
  <c r="R42501" i="70"/>
  <c r="Q42501" i="70"/>
  <c r="T61597" i="70"/>
  <c r="R61597" i="70"/>
  <c r="Q61597" i="70"/>
  <c r="S61597" i="70"/>
  <c r="R67934" i="70"/>
  <c r="S67934" i="70"/>
  <c r="T67934" i="70"/>
  <c r="Q67934" i="70"/>
  <c r="Q7188" i="70"/>
  <c r="R7188" i="70"/>
  <c r="S7188" i="70"/>
  <c r="T7188" i="70"/>
  <c r="T83843" i="70"/>
  <c r="R83843" i="70"/>
  <c r="S83843" i="70"/>
  <c r="Q83843" i="70"/>
  <c r="R37251" i="70"/>
  <c r="S37251" i="70"/>
  <c r="T37251" i="70"/>
  <c r="Q37251" i="70"/>
  <c r="T152620" i="70"/>
  <c r="Q152620" i="70"/>
  <c r="R152620" i="70"/>
  <c r="S152620" i="70"/>
  <c r="Q42818" i="70"/>
  <c r="T42818" i="70"/>
  <c r="R42818" i="70"/>
  <c r="S42818" i="70"/>
  <c r="Q79741" i="70"/>
  <c r="R79741" i="70"/>
  <c r="S79741" i="70"/>
  <c r="T79741" i="70"/>
  <c r="T30671" i="70"/>
  <c r="S30671" i="70"/>
  <c r="R30671" i="70"/>
  <c r="Q30671" i="70"/>
  <c r="R110746" i="70"/>
  <c r="Q110746" i="70"/>
  <c r="S110746" i="70"/>
  <c r="T110746" i="70"/>
  <c r="S58666" i="70"/>
  <c r="T58666" i="70"/>
  <c r="R58666" i="70"/>
  <c r="Q58666" i="70"/>
  <c r="T140655" i="70"/>
  <c r="R140655" i="70"/>
  <c r="S140655" i="70"/>
  <c r="Q140655" i="70"/>
  <c r="T13129" i="70"/>
  <c r="S13129" i="70"/>
  <c r="Q13129" i="70"/>
  <c r="R13129" i="70"/>
  <c r="S146040" i="70"/>
  <c r="Q146040" i="70"/>
  <c r="R146040" i="70"/>
  <c r="T146040" i="70"/>
  <c r="R44806" i="70"/>
  <c r="T44806" i="70"/>
  <c r="S44806" i="70"/>
  <c r="Q44806" i="70"/>
  <c r="Q120327" i="70"/>
  <c r="T120327" i="70"/>
  <c r="S120327" i="70"/>
  <c r="R120327" i="70"/>
  <c r="S23391" i="70"/>
  <c r="Q23391" i="70"/>
  <c r="R23391" i="70"/>
  <c r="T23391" i="70"/>
  <c r="R80002" i="70"/>
  <c r="T80002" i="70"/>
  <c r="S80002" i="70"/>
  <c r="Q80002" i="70"/>
  <c r="S78546" i="70"/>
  <c r="T78546" i="70"/>
  <c r="Q78546" i="70"/>
  <c r="R78546" i="70"/>
  <c r="T80203" i="70"/>
  <c r="Q80203" i="70"/>
  <c r="R80203" i="70"/>
  <c r="S80203" i="70"/>
  <c r="R46953" i="70"/>
  <c r="Q46953" i="70"/>
  <c r="S46953" i="70"/>
  <c r="T46953" i="70"/>
  <c r="R161944" i="70"/>
  <c r="T161944" i="70"/>
  <c r="Q161944" i="70"/>
  <c r="S161944" i="70"/>
  <c r="S36056" i="70"/>
  <c r="R36056" i="70"/>
  <c r="T36056" i="70"/>
  <c r="Q36056" i="70"/>
  <c r="Q151953" i="70"/>
  <c r="R151953" i="70"/>
  <c r="T151953" i="70"/>
  <c r="S151953" i="70"/>
  <c r="R24035" i="70"/>
  <c r="T24035" i="70"/>
  <c r="S24035" i="70"/>
  <c r="Q24035" i="70"/>
  <c r="Q18722" i="70"/>
  <c r="S18722" i="70"/>
  <c r="T18722" i="70"/>
  <c r="R18722" i="70"/>
  <c r="T34192" i="70"/>
  <c r="S34192" i="70"/>
  <c r="Q34192" i="70"/>
  <c r="R34192" i="70"/>
  <c r="Q67778" i="70"/>
  <c r="R67778" i="70"/>
  <c r="S67778" i="70"/>
  <c r="T67778" i="70"/>
  <c r="R208324" i="70"/>
  <c r="S208324" i="70"/>
  <c r="T208324" i="70"/>
  <c r="Q208324" i="70"/>
  <c r="T83906" i="70"/>
  <c r="Q83906" i="70"/>
  <c r="S83906" i="70"/>
  <c r="R83906" i="70"/>
  <c r="Q182858" i="70"/>
  <c r="T182858" i="70"/>
  <c r="R182858" i="70"/>
  <c r="S182858" i="70"/>
  <c r="S139836" i="70"/>
  <c r="R139836" i="70"/>
  <c r="Q139836" i="70"/>
  <c r="T139836" i="70"/>
  <c r="R38871" i="70"/>
  <c r="T38871" i="70"/>
  <c r="S38871" i="70"/>
  <c r="Q38871" i="70"/>
  <c r="T55150" i="70"/>
  <c r="S55150" i="70"/>
  <c r="R55150" i="70"/>
  <c r="Q55150" i="70"/>
  <c r="S100510" i="70"/>
  <c r="Q100510" i="70"/>
  <c r="T100510" i="70"/>
  <c r="R100510" i="70"/>
  <c r="Q109820" i="70"/>
  <c r="S109820" i="70"/>
  <c r="R109820" i="70"/>
  <c r="T109820" i="70"/>
  <c r="R24129" i="70"/>
  <c r="S24129" i="70"/>
  <c r="T24129" i="70"/>
  <c r="Q24129" i="70"/>
  <c r="Q169992" i="70"/>
  <c r="T169992" i="70"/>
  <c r="R169992" i="70"/>
  <c r="S169992" i="70"/>
  <c r="T226020" i="70"/>
  <c r="Q226020" i="70"/>
  <c r="R226020" i="70"/>
  <c r="S226020" i="70"/>
  <c r="T118150" i="70"/>
  <c r="Q118150" i="70"/>
  <c r="R118150" i="70"/>
  <c r="S118150" i="70"/>
  <c r="T56259" i="70"/>
  <c r="Q56259" i="70"/>
  <c r="R56259" i="70"/>
  <c r="S56259" i="70"/>
  <c r="T206504" i="70"/>
  <c r="R206504" i="70"/>
  <c r="S206504" i="70"/>
  <c r="Q206504" i="70"/>
  <c r="Q217942" i="70"/>
  <c r="S217942" i="70"/>
  <c r="T217942" i="70"/>
  <c r="R217942" i="70"/>
  <c r="Q212510" i="70"/>
  <c r="R212510" i="70"/>
  <c r="S212510" i="70"/>
  <c r="T212510" i="70"/>
  <c r="T144627" i="70"/>
  <c r="S144627" i="70"/>
  <c r="Q144627" i="70"/>
  <c r="R144627" i="70"/>
  <c r="Q244304" i="70"/>
  <c r="S244304" i="70"/>
  <c r="R244304" i="70"/>
  <c r="T244304" i="70"/>
  <c r="T234266" i="70"/>
  <c r="S234266" i="70"/>
  <c r="Q234266" i="70"/>
  <c r="R234266" i="70"/>
  <c r="S9891" i="70"/>
  <c r="Q9891" i="70"/>
  <c r="T9891" i="70"/>
  <c r="R9891" i="70"/>
  <c r="T108647" i="70"/>
  <c r="S108647" i="70"/>
  <c r="R108647" i="70"/>
  <c r="Q108647" i="70"/>
  <c r="S171532" i="70"/>
  <c r="T171532" i="70"/>
  <c r="R171532" i="70"/>
  <c r="Q171532" i="70"/>
  <c r="Q48167" i="70"/>
  <c r="S48167" i="70"/>
  <c r="T48167" i="70"/>
  <c r="R48167" i="70"/>
  <c r="T32389" i="70"/>
  <c r="S32389" i="70"/>
  <c r="R32389" i="70"/>
  <c r="Q32389" i="70"/>
  <c r="T125797" i="70"/>
  <c r="R125797" i="70"/>
  <c r="S125797" i="70"/>
  <c r="Q125797" i="70"/>
  <c r="R48685" i="70"/>
  <c r="S48685" i="70"/>
  <c r="Q48685" i="70"/>
  <c r="T48685" i="70"/>
  <c r="T59913" i="70"/>
  <c r="R59913" i="70"/>
  <c r="Q59913" i="70"/>
  <c r="S59913" i="70"/>
  <c r="Q60669" i="70"/>
  <c r="R60669" i="70"/>
  <c r="T60669" i="70"/>
  <c r="S60669" i="70"/>
  <c r="Q15824" i="70"/>
  <c r="T15824" i="70"/>
  <c r="S15824" i="70"/>
  <c r="R15824" i="70"/>
  <c r="T65496" i="70"/>
  <c r="Q65496" i="70"/>
  <c r="R65496" i="70"/>
  <c r="S65496" i="70"/>
  <c r="T56749" i="70"/>
  <c r="S56749" i="70"/>
  <c r="Q56749" i="70"/>
  <c r="R56749" i="70"/>
  <c r="R201828" i="70"/>
  <c r="S201828" i="70"/>
  <c r="Q201828" i="70"/>
  <c r="T201828" i="70"/>
  <c r="Q183705" i="70"/>
  <c r="T183705" i="70"/>
  <c r="R183705" i="70"/>
  <c r="S183705" i="70"/>
  <c r="R180830" i="70"/>
  <c r="S180830" i="70"/>
  <c r="T180830" i="70"/>
  <c r="Q180830" i="70"/>
  <c r="S3917" i="70"/>
  <c r="T3917" i="70"/>
  <c r="R3917" i="70"/>
  <c r="Q3917" i="70"/>
  <c r="T214197" i="70"/>
  <c r="Q214197" i="70"/>
  <c r="S214197" i="70"/>
  <c r="R214197" i="70"/>
  <c r="R40205" i="70"/>
  <c r="Q40205" i="70"/>
  <c r="T40205" i="70"/>
  <c r="S40205" i="70"/>
  <c r="Q75149" i="70"/>
  <c r="R75149" i="70"/>
  <c r="S75149" i="70"/>
  <c r="T75149" i="70"/>
  <c r="R96863" i="70"/>
  <c r="Q96863" i="70"/>
  <c r="S96863" i="70"/>
  <c r="T96863" i="70"/>
  <c r="T220511" i="70"/>
  <c r="S220511" i="70"/>
  <c r="R220511" i="70"/>
  <c r="Q220511" i="70"/>
  <c r="Q7650" i="70"/>
  <c r="T7650" i="70"/>
  <c r="S7650" i="70"/>
  <c r="R7650" i="70"/>
  <c r="Q196655" i="70"/>
  <c r="T196655" i="70"/>
  <c r="R196655" i="70"/>
  <c r="S196655" i="70"/>
  <c r="R55297" i="70"/>
  <c r="T55297" i="70"/>
  <c r="S55297" i="70"/>
  <c r="Q55297" i="70"/>
  <c r="S164413" i="70"/>
  <c r="Q164413" i="70"/>
  <c r="T164413" i="70"/>
  <c r="R164413" i="70"/>
  <c r="R101133" i="70"/>
  <c r="T101133" i="70"/>
  <c r="Q101133" i="70"/>
  <c r="S101133" i="70"/>
  <c r="S93867" i="70"/>
  <c r="Q93867" i="70"/>
  <c r="T93867" i="70"/>
  <c r="R93867" i="70"/>
  <c r="R163937" i="70"/>
  <c r="T163937" i="70"/>
  <c r="S163937" i="70"/>
  <c r="Q163937" i="70"/>
  <c r="S183140" i="70"/>
  <c r="Q183140" i="70"/>
  <c r="T183140" i="70"/>
  <c r="R183140" i="70"/>
  <c r="S112809" i="70"/>
  <c r="R112809" i="70"/>
  <c r="Q112809" i="70"/>
  <c r="T112809" i="70"/>
  <c r="Q190775" i="70"/>
  <c r="S190775" i="70"/>
  <c r="R190775" i="70"/>
  <c r="T190775" i="70"/>
  <c r="T186738" i="70"/>
  <c r="R186738" i="70"/>
  <c r="S186738" i="70"/>
  <c r="Q186738" i="70"/>
  <c r="R82863" i="70"/>
  <c r="Q82863" i="70"/>
  <c r="S82863" i="70"/>
  <c r="T82863" i="70"/>
  <c r="T46799" i="70"/>
  <c r="R46799" i="70"/>
  <c r="S46799" i="70"/>
  <c r="Q46799" i="70"/>
  <c r="S52385" i="70"/>
  <c r="R52385" i="70"/>
  <c r="T52385" i="70"/>
  <c r="Q52385" i="70"/>
  <c r="S213007" i="70"/>
  <c r="T213007" i="70"/>
  <c r="R213007" i="70"/>
  <c r="Q213007" i="70"/>
  <c r="S14692" i="70"/>
  <c r="Q14692" i="70"/>
  <c r="T14692" i="70"/>
  <c r="R14692" i="70"/>
  <c r="Q202927" i="70"/>
  <c r="S202927" i="70"/>
  <c r="T202927" i="70"/>
  <c r="R202927" i="70"/>
  <c r="R103340" i="70"/>
  <c r="S103340" i="70"/>
  <c r="T103340" i="70"/>
  <c r="Q103340" i="70"/>
  <c r="T242673" i="70"/>
  <c r="S242673" i="70"/>
  <c r="Q242673" i="70"/>
  <c r="R242673" i="70"/>
  <c r="R173653" i="70"/>
  <c r="S173653" i="70"/>
  <c r="T173653" i="70"/>
  <c r="Q173653" i="70"/>
  <c r="S123057" i="70"/>
  <c r="T123057" i="70"/>
  <c r="Q123057" i="70"/>
  <c r="R123057" i="70"/>
  <c r="T158141" i="70"/>
  <c r="R158141" i="70"/>
  <c r="S158141" i="70"/>
  <c r="Q158141" i="70"/>
  <c r="Q133230" i="70"/>
  <c r="T133230" i="70"/>
  <c r="R133230" i="70"/>
  <c r="S133230" i="70"/>
  <c r="T39808" i="70"/>
  <c r="S39808" i="70"/>
  <c r="R39808" i="70"/>
  <c r="Q39808" i="70"/>
  <c r="S153549" i="70"/>
  <c r="Q153549" i="70"/>
  <c r="R153549" i="70"/>
  <c r="T153549" i="70"/>
  <c r="S115394" i="70"/>
  <c r="Q115394" i="70"/>
  <c r="R115394" i="70"/>
  <c r="T115394" i="70"/>
  <c r="T44503" i="70"/>
  <c r="Q44503" i="70"/>
  <c r="S44503" i="70"/>
  <c r="R44503" i="70"/>
  <c r="R146689" i="70"/>
  <c r="T146689" i="70"/>
  <c r="S146689" i="70"/>
  <c r="Q146689" i="70"/>
  <c r="S130771" i="70"/>
  <c r="Q130771" i="70"/>
  <c r="R130771" i="70"/>
  <c r="T130771" i="70"/>
  <c r="Q53463" i="70"/>
  <c r="R53463" i="70"/>
  <c r="T53463" i="70"/>
  <c r="S53463" i="70"/>
  <c r="T47578" i="70"/>
  <c r="Q47578" i="70"/>
  <c r="R47578" i="70"/>
  <c r="S47578" i="70"/>
  <c r="Q237283" i="70"/>
  <c r="T237283" i="70"/>
  <c r="S237283" i="70"/>
  <c r="R237283" i="70"/>
  <c r="Q36224" i="70"/>
  <c r="R36224" i="70"/>
  <c r="T36224" i="70"/>
  <c r="S36224" i="70"/>
  <c r="S181339" i="70"/>
  <c r="T181339" i="70"/>
  <c r="R181339" i="70"/>
  <c r="Q181339" i="70"/>
  <c r="R205097" i="70"/>
  <c r="S205097" i="70"/>
  <c r="T205097" i="70"/>
  <c r="Q205097" i="70"/>
  <c r="Q58601" i="70"/>
  <c r="R58601" i="70"/>
  <c r="T58601" i="70"/>
  <c r="S58601" i="70"/>
  <c r="Q161417" i="70"/>
  <c r="R161417" i="70"/>
  <c r="T161417" i="70"/>
  <c r="S161417" i="70"/>
  <c r="Q203622" i="70"/>
  <c r="R203622" i="70"/>
  <c r="S203622" i="70"/>
  <c r="T203622" i="70"/>
  <c r="S179066" i="70"/>
  <c r="R179066" i="70"/>
  <c r="Q179066" i="70"/>
  <c r="T179066" i="70"/>
  <c r="T191433" i="70"/>
  <c r="R191433" i="70"/>
  <c r="S191433" i="70"/>
  <c r="Q191433" i="70"/>
  <c r="R148616" i="70"/>
  <c r="T148616" i="70"/>
  <c r="S148616" i="70"/>
  <c r="Q148616" i="70"/>
  <c r="R87189" i="70"/>
  <c r="Q87189" i="70"/>
  <c r="S87189" i="70"/>
  <c r="T87189" i="70"/>
  <c r="Q140216" i="70"/>
  <c r="R140216" i="70"/>
  <c r="S140216" i="70"/>
  <c r="T140216" i="70"/>
  <c r="Q139815" i="70"/>
  <c r="S139815" i="70"/>
  <c r="R139815" i="70"/>
  <c r="T139815" i="70"/>
  <c r="Q66735" i="70"/>
  <c r="S66735" i="70"/>
  <c r="R66735" i="70"/>
  <c r="T66735" i="70"/>
  <c r="T55563" i="70"/>
  <c r="R55563" i="70"/>
  <c r="S55563" i="70"/>
  <c r="Q55563" i="70"/>
  <c r="Q105025" i="70"/>
  <c r="R105025" i="70"/>
  <c r="S105025" i="70"/>
  <c r="T105025" i="70"/>
  <c r="Q4136" i="70"/>
  <c r="R4136" i="70"/>
  <c r="S4136" i="70"/>
  <c r="T4136" i="70"/>
  <c r="Q5667" i="70"/>
  <c r="T5667" i="70"/>
  <c r="R5667" i="70"/>
  <c r="S5667" i="70"/>
  <c r="T244773" i="70"/>
  <c r="Q244773" i="70"/>
  <c r="R244773" i="70"/>
  <c r="S244773" i="70"/>
  <c r="S145457" i="70"/>
  <c r="R145457" i="70"/>
  <c r="Q145457" i="70"/>
  <c r="T145457" i="70"/>
  <c r="R191951" i="70"/>
  <c r="T191951" i="70"/>
  <c r="S191951" i="70"/>
  <c r="Q191951" i="70"/>
  <c r="R190224" i="70"/>
  <c r="Q190224" i="70"/>
  <c r="T190224" i="70"/>
  <c r="S190224" i="70"/>
  <c r="T130570" i="70"/>
  <c r="R130570" i="70"/>
  <c r="Q130570" i="70"/>
  <c r="S130570" i="70"/>
  <c r="S127733" i="70"/>
  <c r="Q127733" i="70"/>
  <c r="T127733" i="70"/>
  <c r="R127733" i="70"/>
  <c r="Q118600" i="70"/>
  <c r="R118600" i="70"/>
  <c r="T118600" i="70"/>
  <c r="S118600" i="70"/>
  <c r="T114615" i="70"/>
  <c r="R114615" i="70"/>
  <c r="S114615" i="70"/>
  <c r="Q114615" i="70"/>
  <c r="S51288" i="70"/>
  <c r="Q51288" i="70"/>
  <c r="T51288" i="70"/>
  <c r="R51288" i="70"/>
  <c r="R114965" i="70"/>
  <c r="Q114965" i="70"/>
  <c r="S114965" i="70"/>
  <c r="T114965" i="70"/>
  <c r="R51909" i="70"/>
  <c r="S51909" i="70"/>
  <c r="T51909" i="70"/>
  <c r="Q51909" i="70"/>
  <c r="R216073" i="70"/>
  <c r="S216073" i="70"/>
  <c r="Q216073" i="70"/>
  <c r="T216073" i="70"/>
  <c r="T42781" i="70"/>
  <c r="R42781" i="70"/>
  <c r="S42781" i="70"/>
  <c r="Q42781" i="70"/>
  <c r="Q164548" i="70"/>
  <c r="S164548" i="70"/>
  <c r="T164548" i="70"/>
  <c r="R164548" i="70"/>
  <c r="R15733" i="70"/>
  <c r="S15733" i="70"/>
  <c r="T15733" i="70"/>
  <c r="Q15733" i="70"/>
  <c r="S188026" i="70"/>
  <c r="T188026" i="70"/>
  <c r="Q188026" i="70"/>
  <c r="R188026" i="70"/>
  <c r="R31861" i="70"/>
  <c r="S31861" i="70"/>
  <c r="Q31861" i="70"/>
  <c r="T31861" i="70"/>
  <c r="Q232453" i="70"/>
  <c r="S232453" i="70"/>
  <c r="T232453" i="70"/>
  <c r="R232453" i="70"/>
  <c r="R10828" i="70"/>
  <c r="S10828" i="70"/>
  <c r="Q10828" i="70"/>
  <c r="T10828" i="70"/>
  <c r="T61634" i="70"/>
  <c r="Q61634" i="70"/>
  <c r="S61634" i="70"/>
  <c r="R61634" i="70"/>
  <c r="Q106873" i="70"/>
  <c r="S106873" i="70"/>
  <c r="R106873" i="70"/>
  <c r="T106873" i="70"/>
  <c r="R153278" i="70"/>
  <c r="T153278" i="70"/>
  <c r="Q153278" i="70"/>
  <c r="S153278" i="70"/>
  <c r="Q67351" i="70"/>
  <c r="R67351" i="70"/>
  <c r="S67351" i="70"/>
  <c r="T67351" i="70"/>
  <c r="T219610" i="70"/>
  <c r="R219610" i="70"/>
  <c r="S219610" i="70"/>
  <c r="Q219610" i="70"/>
  <c r="S163363" i="70"/>
  <c r="T163363" i="70"/>
  <c r="Q163363" i="70"/>
  <c r="R163363" i="70"/>
  <c r="Q61415" i="70"/>
  <c r="R61415" i="70"/>
  <c r="S61415" i="70"/>
  <c r="T61415" i="70"/>
  <c r="Q98221" i="70"/>
  <c r="R98221" i="70"/>
  <c r="T98221" i="70"/>
  <c r="S98221" i="70"/>
  <c r="Q97983" i="70"/>
  <c r="T97983" i="70"/>
  <c r="R97983" i="70"/>
  <c r="S97983" i="70"/>
  <c r="S83152" i="70"/>
  <c r="R83152" i="70"/>
  <c r="T83152" i="70"/>
  <c r="Q83152" i="70"/>
  <c r="T79405" i="70"/>
  <c r="Q79405" i="70"/>
  <c r="S79405" i="70"/>
  <c r="R79405" i="70"/>
  <c r="S3945" i="70"/>
  <c r="R3945" i="70"/>
  <c r="Q3945" i="70"/>
  <c r="T3945" i="70"/>
  <c r="S49165" i="70"/>
  <c r="T49165" i="70"/>
  <c r="Q49165" i="70"/>
  <c r="R49165" i="70"/>
  <c r="T208219" i="70"/>
  <c r="R208219" i="70"/>
  <c r="Q208219" i="70"/>
  <c r="S208219" i="70"/>
  <c r="T75317" i="70"/>
  <c r="S75317" i="70"/>
  <c r="Q75317" i="70"/>
  <c r="R75317" i="70"/>
  <c r="T34255" i="70"/>
  <c r="R34255" i="70"/>
  <c r="S34255" i="70"/>
  <c r="Q34255" i="70"/>
  <c r="T186687" i="70"/>
  <c r="S186687" i="70"/>
  <c r="R186687" i="70"/>
  <c r="Q186687" i="70"/>
  <c r="T135806" i="70"/>
  <c r="R135806" i="70"/>
  <c r="Q135806" i="70"/>
  <c r="S135806" i="70"/>
  <c r="S135097" i="70"/>
  <c r="T135097" i="70"/>
  <c r="Q135097" i="70"/>
  <c r="R135097" i="70"/>
  <c r="Q58456" i="70"/>
  <c r="S58456" i="70"/>
  <c r="R58456" i="70"/>
  <c r="T58456" i="70"/>
  <c r="R116477" i="70"/>
  <c r="S116477" i="70"/>
  <c r="T116477" i="70"/>
  <c r="Q116477" i="70"/>
  <c r="R114055" i="70"/>
  <c r="Q114055" i="70"/>
  <c r="S114055" i="70"/>
  <c r="T114055" i="70"/>
  <c r="Q231291" i="70"/>
  <c r="T231291" i="70"/>
  <c r="R231291" i="70"/>
  <c r="S231291" i="70"/>
  <c r="S123463" i="70"/>
  <c r="R123463" i="70"/>
  <c r="Q123463" i="70"/>
  <c r="T123463" i="70"/>
  <c r="Q61956" i="70"/>
  <c r="T61956" i="70"/>
  <c r="R61956" i="70"/>
  <c r="S61956" i="70"/>
  <c r="Q75877" i="70"/>
  <c r="S75877" i="70"/>
  <c r="R75877" i="70"/>
  <c r="T75877" i="70"/>
  <c r="Q160969" i="70"/>
  <c r="S160969" i="70"/>
  <c r="R160969" i="70"/>
  <c r="T160969" i="70"/>
  <c r="R35893" i="70"/>
  <c r="S35893" i="70"/>
  <c r="Q35893" i="70"/>
  <c r="T35893" i="70"/>
  <c r="R3735" i="70"/>
  <c r="Q3735" i="70"/>
  <c r="T3735" i="70"/>
  <c r="S3735" i="70"/>
  <c r="R199511" i="70"/>
  <c r="S199511" i="70"/>
  <c r="Q199511" i="70"/>
  <c r="T199511" i="70"/>
  <c r="T83717" i="70"/>
  <c r="Q83717" i="70"/>
  <c r="S83717" i="70"/>
  <c r="R83717" i="70"/>
  <c r="S30106" i="70"/>
  <c r="Q30106" i="70"/>
  <c r="R30106" i="70"/>
  <c r="T30106" i="70"/>
  <c r="R130626" i="70"/>
  <c r="Q130626" i="70"/>
  <c r="T130626" i="70"/>
  <c r="S130626" i="70"/>
  <c r="S54387" i="70"/>
  <c r="R54387" i="70"/>
  <c r="T54387" i="70"/>
  <c r="Q54387" i="70"/>
  <c r="Q192898" i="70"/>
  <c r="R192898" i="70"/>
  <c r="T192898" i="70"/>
  <c r="S192898" i="70"/>
  <c r="R173219" i="70"/>
  <c r="S173219" i="70"/>
  <c r="Q173219" i="70"/>
  <c r="T173219" i="70"/>
  <c r="Q97731" i="70"/>
  <c r="R97731" i="70"/>
  <c r="S97731" i="70"/>
  <c r="T97731" i="70"/>
  <c r="T217109" i="70"/>
  <c r="Q217109" i="70"/>
  <c r="R217109" i="70"/>
  <c r="S217109" i="70"/>
  <c r="R77235" i="70"/>
  <c r="S77235" i="70"/>
  <c r="T77235" i="70"/>
  <c r="Q77235" i="70"/>
  <c r="Q99252" i="70"/>
  <c r="S99252" i="70"/>
  <c r="T99252" i="70"/>
  <c r="R99252" i="70"/>
  <c r="S106075" i="70"/>
  <c r="Q106075" i="70"/>
  <c r="R106075" i="70"/>
  <c r="T106075" i="70"/>
  <c r="S97031" i="70"/>
  <c r="R97031" i="70"/>
  <c r="T97031" i="70"/>
  <c r="Q97031" i="70"/>
  <c r="R146479" i="70"/>
  <c r="T146479" i="70"/>
  <c r="S146479" i="70"/>
  <c r="Q146479" i="70"/>
  <c r="R13255" i="70"/>
  <c r="Q13255" i="70"/>
  <c r="S13255" i="70"/>
  <c r="T13255" i="70"/>
  <c r="Q31721" i="70"/>
  <c r="T31721" i="70"/>
  <c r="R31721" i="70"/>
  <c r="S31721" i="70"/>
  <c r="Q53771" i="70"/>
  <c r="S53771" i="70"/>
  <c r="R53771" i="70"/>
  <c r="T53771" i="70"/>
  <c r="Q6936" i="70"/>
  <c r="S6936" i="70"/>
  <c r="T6936" i="70"/>
  <c r="R6936" i="70"/>
  <c r="S10870" i="70"/>
  <c r="Q10870" i="70"/>
  <c r="T10870" i="70"/>
  <c r="R10870" i="70"/>
  <c r="R239229" i="70"/>
  <c r="S239229" i="70"/>
  <c r="Q239229" i="70"/>
  <c r="T239229" i="70"/>
  <c r="T165066" i="70"/>
  <c r="R165066" i="70"/>
  <c r="Q165066" i="70"/>
  <c r="S165066" i="70"/>
  <c r="S159009" i="70"/>
  <c r="T159009" i="70"/>
  <c r="R159009" i="70"/>
  <c r="Q159009" i="70"/>
  <c r="S212554" i="70"/>
  <c r="R212554" i="70"/>
  <c r="T212554" i="70"/>
  <c r="Q212554" i="70"/>
  <c r="Q178763" i="70"/>
  <c r="S178763" i="70"/>
  <c r="T178763" i="70"/>
  <c r="R178763" i="70"/>
  <c r="Q116169" i="70"/>
  <c r="S116169" i="70"/>
  <c r="T116169" i="70"/>
  <c r="R116169" i="70"/>
  <c r="S95962" i="70"/>
  <c r="Q95962" i="70"/>
  <c r="R95962" i="70"/>
  <c r="T95962" i="70"/>
  <c r="S101539" i="70"/>
  <c r="T101539" i="70"/>
  <c r="Q101539" i="70"/>
  <c r="R101539" i="70"/>
  <c r="T81855" i="70"/>
  <c r="R81855" i="70"/>
  <c r="S81855" i="70"/>
  <c r="Q81855" i="70"/>
  <c r="T35417" i="70"/>
  <c r="Q35417" i="70"/>
  <c r="S35417" i="70"/>
  <c r="R35417" i="70"/>
  <c r="R56599" i="70"/>
  <c r="Q56599" i="70"/>
  <c r="T56599" i="70"/>
  <c r="S56599" i="70"/>
  <c r="S230297" i="70"/>
  <c r="Q230297" i="70"/>
  <c r="T230297" i="70"/>
  <c r="R230297" i="70"/>
  <c r="R44293" i="70"/>
  <c r="S44293" i="70"/>
  <c r="Q44293" i="70"/>
  <c r="T44293" i="70"/>
  <c r="T16316" i="70"/>
  <c r="R16316" i="70"/>
  <c r="S16316" i="70"/>
  <c r="Q16316" i="70"/>
  <c r="T74570" i="70"/>
  <c r="S74570" i="70"/>
  <c r="R74570" i="70"/>
  <c r="Q74570" i="70"/>
  <c r="Q222835" i="70"/>
  <c r="R222835" i="70"/>
  <c r="T222835" i="70"/>
  <c r="S222835" i="70"/>
  <c r="T219428" i="70"/>
  <c r="R219428" i="70"/>
  <c r="Q219428" i="70"/>
  <c r="S219428" i="70"/>
  <c r="Q136861" i="70"/>
  <c r="S136861" i="70"/>
  <c r="T136861" i="70"/>
  <c r="R136861" i="70"/>
  <c r="R154356" i="70"/>
  <c r="Q154356" i="70"/>
  <c r="S154356" i="70"/>
  <c r="T154356" i="70"/>
  <c r="T155355" i="70"/>
  <c r="R155355" i="70"/>
  <c r="S155355" i="70"/>
  <c r="Q155355" i="70"/>
  <c r="Q86741" i="70"/>
  <c r="S86741" i="70"/>
  <c r="R86741" i="70"/>
  <c r="T86741" i="70"/>
  <c r="Q142125" i="70"/>
  <c r="T142125" i="70"/>
  <c r="R142125" i="70"/>
  <c r="S142125" i="70"/>
  <c r="R141089" i="70"/>
  <c r="Q141089" i="70"/>
  <c r="T141089" i="70"/>
  <c r="S141089" i="70"/>
  <c r="Q164352" i="70"/>
  <c r="R164352" i="70"/>
  <c r="S164352" i="70"/>
  <c r="T164352" i="70"/>
  <c r="Q140585" i="70"/>
  <c r="R140585" i="70"/>
  <c r="T140585" i="70"/>
  <c r="S140585" i="70"/>
  <c r="S224655" i="70"/>
  <c r="R224655" i="70"/>
  <c r="T224655" i="70"/>
  <c r="Q224655" i="70"/>
  <c r="S103415" i="70"/>
  <c r="R103415" i="70"/>
  <c r="Q103415" i="70"/>
  <c r="T103415" i="70"/>
  <c r="R29257" i="70"/>
  <c r="S29257" i="70"/>
  <c r="Q29257" i="70"/>
  <c r="T29257" i="70"/>
  <c r="Q66091" i="70"/>
  <c r="S66091" i="70"/>
  <c r="R66091" i="70"/>
  <c r="T66091" i="70"/>
  <c r="T101511" i="70"/>
  <c r="Q101511" i="70"/>
  <c r="R101511" i="70"/>
  <c r="S101511" i="70"/>
  <c r="R34278" i="70"/>
  <c r="S34278" i="70"/>
  <c r="Q34278" i="70"/>
  <c r="T34278" i="70"/>
  <c r="S74547" i="70"/>
  <c r="Q74547" i="70"/>
  <c r="T74547" i="70"/>
  <c r="R74547" i="70"/>
  <c r="S231011" i="70"/>
  <c r="T231011" i="70"/>
  <c r="Q231011" i="70"/>
  <c r="R231011" i="70"/>
  <c r="Q114293" i="70"/>
  <c r="S114293" i="70"/>
  <c r="T114293" i="70"/>
  <c r="R114293" i="70"/>
  <c r="T190602" i="70"/>
  <c r="S190602" i="70"/>
  <c r="Q190602" i="70"/>
  <c r="R190602" i="70"/>
  <c r="R128811" i="70"/>
  <c r="S128811" i="70"/>
  <c r="Q128811" i="70"/>
  <c r="T128811" i="70"/>
  <c r="S234427" i="70"/>
  <c r="T234427" i="70"/>
  <c r="Q234427" i="70"/>
  <c r="R234427" i="70"/>
  <c r="Q101973" i="70"/>
  <c r="R101973" i="70"/>
  <c r="S101973" i="70"/>
  <c r="T101973" i="70"/>
  <c r="Q167656" i="70"/>
  <c r="T167656" i="70"/>
  <c r="S167656" i="70"/>
  <c r="R167656" i="70"/>
  <c r="Q118409" i="70"/>
  <c r="T118409" i="70"/>
  <c r="S118409" i="70"/>
  <c r="R118409" i="70"/>
  <c r="S103821" i="70"/>
  <c r="Q103821" i="70"/>
  <c r="R103821" i="70"/>
  <c r="T103821" i="70"/>
  <c r="R97698" i="70"/>
  <c r="T97698" i="70"/>
  <c r="Q97698" i="70"/>
  <c r="S97698" i="70"/>
  <c r="Q45371" i="70"/>
  <c r="T45371" i="70"/>
  <c r="R45371" i="70"/>
  <c r="S45371" i="70"/>
  <c r="T43182" i="70"/>
  <c r="S43182" i="70"/>
  <c r="Q43182" i="70"/>
  <c r="R43182" i="70"/>
  <c r="R174759" i="70"/>
  <c r="T174759" i="70"/>
  <c r="S174759" i="70"/>
  <c r="Q174759" i="70"/>
  <c r="T21893" i="70"/>
  <c r="R21893" i="70"/>
  <c r="Q21893" i="70"/>
  <c r="S21893" i="70"/>
  <c r="T25808" i="70"/>
  <c r="Q25808" i="70"/>
  <c r="R25808" i="70"/>
  <c r="S25808" i="70"/>
  <c r="S27908" i="70"/>
  <c r="Q27908" i="70"/>
  <c r="T27908" i="70"/>
  <c r="R27908" i="70"/>
  <c r="R146339" i="70"/>
  <c r="S146339" i="70"/>
  <c r="Q146339" i="70"/>
  <c r="T146339" i="70"/>
  <c r="R233335" i="70"/>
  <c r="Q233335" i="70"/>
  <c r="S233335" i="70"/>
  <c r="T233335" i="70"/>
  <c r="R176560" i="70"/>
  <c r="T176560" i="70"/>
  <c r="S176560" i="70"/>
  <c r="Q176560" i="70"/>
  <c r="S17450" i="70"/>
  <c r="R17450" i="70"/>
  <c r="T17450" i="70"/>
  <c r="Q17450" i="70"/>
  <c r="Q136819" i="70"/>
  <c r="T136819" i="70"/>
  <c r="S136819" i="70"/>
  <c r="R136819" i="70"/>
  <c r="T235379" i="70"/>
  <c r="S235379" i="70"/>
  <c r="R235379" i="70"/>
  <c r="Q235379" i="70"/>
  <c r="Q204938" i="70"/>
  <c r="S204938" i="70"/>
  <c r="R204938" i="70"/>
  <c r="T204938" i="70"/>
  <c r="S54214" i="70"/>
  <c r="R54214" i="70"/>
  <c r="Q54214" i="70"/>
  <c r="T54214" i="70"/>
  <c r="Q166443" i="70"/>
  <c r="T166443" i="70"/>
  <c r="S166443" i="70"/>
  <c r="R166443" i="70"/>
  <c r="R104269" i="70"/>
  <c r="T104269" i="70"/>
  <c r="Q104269" i="70"/>
  <c r="S104269" i="70"/>
  <c r="T187662" i="70"/>
  <c r="Q187662" i="70"/>
  <c r="S187662" i="70"/>
  <c r="R187662" i="70"/>
  <c r="S39570" i="70"/>
  <c r="R39570" i="70"/>
  <c r="Q39570" i="70"/>
  <c r="T39570" i="70"/>
  <c r="Q86041" i="70"/>
  <c r="R86041" i="70"/>
  <c r="T86041" i="70"/>
  <c r="S86041" i="70"/>
  <c r="S222191" i="70"/>
  <c r="T222191" i="70"/>
  <c r="R222191" i="70"/>
  <c r="Q222191" i="70"/>
  <c r="Q139194" i="70"/>
  <c r="R139194" i="70"/>
  <c r="T139194" i="70"/>
  <c r="S139194" i="70"/>
  <c r="S53444" i="70"/>
  <c r="Q53444" i="70"/>
  <c r="T53444" i="70"/>
  <c r="R53444" i="70"/>
  <c r="Q128069" i="70"/>
  <c r="S128069" i="70"/>
  <c r="T128069" i="70"/>
  <c r="R128069" i="70"/>
  <c r="R231389" i="70"/>
  <c r="S231389" i="70"/>
  <c r="Q231389" i="70"/>
  <c r="T231389" i="70"/>
  <c r="S148532" i="70"/>
  <c r="T148532" i="70"/>
  <c r="Q148532" i="70"/>
  <c r="R148532" i="70"/>
  <c r="T66492" i="70"/>
  <c r="Q66492" i="70"/>
  <c r="R66492" i="70"/>
  <c r="S66492" i="70"/>
  <c r="T75639" i="70"/>
  <c r="R75639" i="70"/>
  <c r="Q75639" i="70"/>
  <c r="S75639" i="70"/>
  <c r="S239607" i="70"/>
  <c r="Q239607" i="70"/>
  <c r="T239607" i="70"/>
  <c r="R239607" i="70"/>
  <c r="S122240" i="70"/>
  <c r="Q122240" i="70"/>
  <c r="T122240" i="70"/>
  <c r="R122240" i="70"/>
  <c r="S114792" i="70"/>
  <c r="T114792" i="70"/>
  <c r="R114792" i="70"/>
  <c r="Q114792" i="70"/>
  <c r="T97479" i="70"/>
  <c r="Q97479" i="70"/>
  <c r="R97479" i="70"/>
  <c r="S97479" i="70"/>
  <c r="Q232439" i="70"/>
  <c r="S232439" i="70"/>
  <c r="T232439" i="70"/>
  <c r="R232439" i="70"/>
  <c r="R206646" i="70"/>
  <c r="S206646" i="70"/>
  <c r="Q206646" i="70"/>
  <c r="T206646" i="70"/>
  <c r="R86092" i="70"/>
  <c r="S86092" i="70"/>
  <c r="Q86092" i="70"/>
  <c r="T86092" i="70"/>
  <c r="T209528" i="70"/>
  <c r="Q209528" i="70"/>
  <c r="R209528" i="70"/>
  <c r="S209528" i="70"/>
  <c r="Q244010" i="70"/>
  <c r="R244010" i="70"/>
  <c r="T244010" i="70"/>
  <c r="S244010" i="70"/>
  <c r="Q236590" i="70"/>
  <c r="S236590" i="70"/>
  <c r="R236590" i="70"/>
  <c r="T236590" i="70"/>
  <c r="R38742" i="70"/>
  <c r="Q38742" i="70"/>
  <c r="S38742" i="70"/>
  <c r="T38742" i="70"/>
  <c r="Q35567" i="70"/>
  <c r="S35567" i="70"/>
  <c r="R35567" i="70"/>
  <c r="T35567" i="70"/>
  <c r="R23821" i="70"/>
  <c r="T23821" i="70"/>
  <c r="Q23821" i="70"/>
  <c r="S23821" i="70"/>
  <c r="S46319" i="70"/>
  <c r="Q46319" i="70"/>
  <c r="R46319" i="70"/>
  <c r="T46319" i="70"/>
  <c r="S102246" i="70"/>
  <c r="T102246" i="70"/>
  <c r="Q102246" i="70"/>
  <c r="R102246" i="70"/>
  <c r="R46669" i="70"/>
  <c r="Q46669" i="70"/>
  <c r="T46669" i="70"/>
  <c r="S46669" i="70"/>
  <c r="R14245" i="70"/>
  <c r="T14245" i="70"/>
  <c r="S14245" i="70"/>
  <c r="Q14245" i="70"/>
  <c r="T23737" i="70"/>
  <c r="R23737" i="70"/>
  <c r="S23737" i="70"/>
  <c r="Q23737" i="70"/>
  <c r="R64516" i="70"/>
  <c r="Q64516" i="70"/>
  <c r="S64516" i="70"/>
  <c r="T64516" i="70"/>
  <c r="S131607" i="70"/>
  <c r="T131607" i="70"/>
  <c r="Q131607" i="70"/>
  <c r="R131607" i="70"/>
  <c r="R76153" i="70"/>
  <c r="T76153" i="70"/>
  <c r="S76153" i="70"/>
  <c r="Q76153" i="70"/>
  <c r="R100583" i="70"/>
  <c r="S100583" i="70"/>
  <c r="T100583" i="70"/>
  <c r="Q100583" i="70"/>
  <c r="Q186134" i="70"/>
  <c r="R186134" i="70"/>
  <c r="T186134" i="70"/>
  <c r="S186134" i="70"/>
  <c r="Q128051" i="70"/>
  <c r="T128051" i="70"/>
  <c r="S128051" i="70"/>
  <c r="R128051" i="70"/>
  <c r="S175609" i="70"/>
  <c r="R175609" i="70"/>
  <c r="T175609" i="70"/>
  <c r="Q175609" i="70"/>
  <c r="Q123011" i="70"/>
  <c r="S123011" i="70"/>
  <c r="T123011" i="70"/>
  <c r="R123011" i="70"/>
  <c r="R191314" i="70"/>
  <c r="T191314" i="70"/>
  <c r="Q191314" i="70"/>
  <c r="S191314" i="70"/>
  <c r="S164395" i="70"/>
  <c r="Q164395" i="70"/>
  <c r="R164395" i="70"/>
  <c r="T164395" i="70"/>
  <c r="S86891" i="70"/>
  <c r="R86891" i="70"/>
  <c r="T86891" i="70"/>
  <c r="Q86891" i="70"/>
  <c r="T87577" i="70"/>
  <c r="S87577" i="70"/>
  <c r="R87577" i="70"/>
  <c r="Q87577" i="70"/>
  <c r="Q148306" i="70"/>
  <c r="S148306" i="70"/>
  <c r="T148306" i="70"/>
  <c r="R148306" i="70"/>
  <c r="Q85449" i="70"/>
  <c r="R85449" i="70"/>
  <c r="T85449" i="70"/>
  <c r="S85449" i="70"/>
  <c r="T144067" i="70"/>
  <c r="R144067" i="70"/>
  <c r="Q144067" i="70"/>
  <c r="S144067" i="70"/>
  <c r="Q84749" i="70"/>
  <c r="R84749" i="70"/>
  <c r="S84749" i="70"/>
  <c r="T84749" i="70"/>
  <c r="R167066" i="70"/>
  <c r="S167066" i="70"/>
  <c r="Q167066" i="70"/>
  <c r="T167066" i="70"/>
  <c r="Q153713" i="70"/>
  <c r="S153713" i="70"/>
  <c r="R153713" i="70"/>
  <c r="T153713" i="70"/>
  <c r="T99995" i="70"/>
  <c r="S99995" i="70"/>
  <c r="Q99995" i="70"/>
  <c r="R99995" i="70"/>
  <c r="Q63427" i="70"/>
  <c r="R63427" i="70"/>
  <c r="T63427" i="70"/>
  <c r="S63427" i="70"/>
  <c r="R106882" i="70"/>
  <c r="Q106882" i="70"/>
  <c r="S106882" i="70"/>
  <c r="T106882" i="70"/>
  <c r="T119720" i="70"/>
  <c r="Q119720" i="70"/>
  <c r="R119720" i="70"/>
  <c r="S119720" i="70"/>
  <c r="Q139052" i="70"/>
  <c r="T139052" i="70"/>
  <c r="S139052" i="70"/>
  <c r="R139052" i="70"/>
  <c r="Q173982" i="70"/>
  <c r="T173982" i="70"/>
  <c r="R173982" i="70"/>
  <c r="S173982" i="70"/>
  <c r="Q37307" i="70"/>
  <c r="T37307" i="70"/>
  <c r="S37307" i="70"/>
  <c r="R37307" i="70"/>
  <c r="S117359" i="70"/>
  <c r="R117359" i="70"/>
  <c r="T117359" i="70"/>
  <c r="Q117359" i="70"/>
  <c r="R78201" i="70"/>
  <c r="T78201" i="70"/>
  <c r="S78201" i="70"/>
  <c r="Q78201" i="70"/>
  <c r="R197075" i="70"/>
  <c r="T197075" i="70"/>
  <c r="S197075" i="70"/>
  <c r="Q197075" i="70"/>
  <c r="Q51615" i="70"/>
  <c r="S51615" i="70"/>
  <c r="R51615" i="70"/>
  <c r="T51615" i="70"/>
  <c r="T93736" i="70"/>
  <c r="S93736" i="70"/>
  <c r="R93736" i="70"/>
  <c r="Q93736" i="70"/>
  <c r="Q125208" i="70"/>
  <c r="S125208" i="70"/>
  <c r="T125208" i="70"/>
  <c r="R125208" i="70"/>
  <c r="Q12107" i="70"/>
  <c r="S12107" i="70"/>
  <c r="R12107" i="70"/>
  <c r="T12107" i="70"/>
  <c r="S65274" i="70"/>
  <c r="T65274" i="70"/>
  <c r="R65274" i="70"/>
  <c r="Q65274" i="70"/>
  <c r="Q171399" i="70"/>
  <c r="S171399" i="70"/>
  <c r="T171399" i="70"/>
  <c r="R171399" i="70"/>
  <c r="R41236" i="70"/>
  <c r="Q41236" i="70"/>
  <c r="T41236" i="70"/>
  <c r="S41236" i="70"/>
  <c r="Q230017" i="70"/>
  <c r="S230017" i="70"/>
  <c r="R230017" i="70"/>
  <c r="T230017" i="70"/>
  <c r="S204929" i="70"/>
  <c r="R204929" i="70"/>
  <c r="T204929" i="70"/>
  <c r="Q204929" i="70"/>
  <c r="T200281" i="70"/>
  <c r="R200281" i="70"/>
  <c r="Q200281" i="70"/>
  <c r="S200281" i="70"/>
  <c r="R160437" i="70"/>
  <c r="T160437" i="70"/>
  <c r="S160437" i="70"/>
  <c r="Q160437" i="70"/>
  <c r="Q184890" i="70"/>
  <c r="T184890" i="70"/>
  <c r="R184890" i="70"/>
  <c r="S184890" i="70"/>
  <c r="Q128867" i="70"/>
  <c r="T128867" i="70"/>
  <c r="R128867" i="70"/>
  <c r="S128867" i="70"/>
  <c r="S32617" i="70"/>
  <c r="T32617" i="70"/>
  <c r="R32617" i="70"/>
  <c r="Q32617" i="70"/>
  <c r="T14641" i="70"/>
  <c r="S14641" i="70"/>
  <c r="R14641" i="70"/>
  <c r="Q14641" i="70"/>
  <c r="Q128223" i="70"/>
  <c r="S128223" i="70"/>
  <c r="R128223" i="70"/>
  <c r="T128223" i="70"/>
  <c r="R110914" i="70"/>
  <c r="S110914" i="70"/>
  <c r="Q110914" i="70"/>
  <c r="T110914" i="70"/>
  <c r="T25332" i="70"/>
  <c r="R25332" i="70"/>
  <c r="S25332" i="70"/>
  <c r="Q25332" i="70"/>
  <c r="T18141" i="70"/>
  <c r="R18141" i="70"/>
  <c r="S18141" i="70"/>
  <c r="Q18141" i="70"/>
  <c r="R53528" i="70"/>
  <c r="T53528" i="70"/>
  <c r="S53528" i="70"/>
  <c r="Q53528" i="70"/>
  <c r="T213329" i="70"/>
  <c r="Q213329" i="70"/>
  <c r="S213329" i="70"/>
  <c r="R213329" i="70"/>
  <c r="T160045" i="70"/>
  <c r="Q160045" i="70"/>
  <c r="R160045" i="70"/>
  <c r="S160045" i="70"/>
  <c r="Q14193" i="70"/>
  <c r="T14193" i="70"/>
  <c r="R14193" i="70"/>
  <c r="S14193" i="70"/>
  <c r="R234441" i="70"/>
  <c r="Q234441" i="70"/>
  <c r="S234441" i="70"/>
  <c r="T234441" i="70"/>
  <c r="R76684" i="70"/>
  <c r="Q76684" i="70"/>
  <c r="S76684" i="70"/>
  <c r="T76684" i="70"/>
  <c r="S204019" i="70"/>
  <c r="T204019" i="70"/>
  <c r="Q204019" i="70"/>
  <c r="R204019" i="70"/>
  <c r="Q160698" i="70"/>
  <c r="R160698" i="70"/>
  <c r="S160698" i="70"/>
  <c r="T160698" i="70"/>
  <c r="Q172785" i="70"/>
  <c r="R172785" i="70"/>
  <c r="S172785" i="70"/>
  <c r="T172785" i="70"/>
  <c r="R48437" i="70"/>
  <c r="T48437" i="70"/>
  <c r="S48437" i="70"/>
  <c r="Q48437" i="70"/>
  <c r="Q188269" i="70"/>
  <c r="S188269" i="70"/>
  <c r="R188269" i="70"/>
  <c r="T188269" i="70"/>
  <c r="R121279" i="70"/>
  <c r="S121279" i="70"/>
  <c r="T121279" i="70"/>
  <c r="Q121279" i="70"/>
  <c r="S158253" i="70"/>
  <c r="T158253" i="70"/>
  <c r="Q158253" i="70"/>
  <c r="R158253" i="70"/>
  <c r="Q112081" i="70"/>
  <c r="T112081" i="70"/>
  <c r="S112081" i="70"/>
  <c r="R112081" i="70"/>
  <c r="T63851" i="70"/>
  <c r="R63851" i="70"/>
  <c r="S63851" i="70"/>
  <c r="Q63851" i="70"/>
  <c r="S54354" i="70"/>
  <c r="T54354" i="70"/>
  <c r="Q54354" i="70"/>
  <c r="R54354" i="70"/>
  <c r="S80413" i="70"/>
  <c r="Q80413" i="70"/>
  <c r="R80413" i="70"/>
  <c r="T80413" i="70"/>
  <c r="S99747" i="70"/>
  <c r="R99747" i="70"/>
  <c r="T99747" i="70"/>
  <c r="Q99747" i="70"/>
  <c r="Q1775" i="70"/>
  <c r="T1775" i="70"/>
  <c r="S1775" i="70"/>
  <c r="R1775" i="70"/>
  <c r="S208009" i="70"/>
  <c r="T208009" i="70"/>
  <c r="R208009" i="70"/>
  <c r="Q208009" i="70"/>
  <c r="R103620" i="70"/>
  <c r="T103620" i="70"/>
  <c r="Q103620" i="70"/>
  <c r="S103620" i="70"/>
  <c r="S211495" i="70"/>
  <c r="T211495" i="70"/>
  <c r="R211495" i="70"/>
  <c r="Q211495" i="70"/>
  <c r="S48" i="70"/>
  <c r="Q48" i="70"/>
  <c r="T48" i="70"/>
  <c r="R48" i="70"/>
  <c r="S241287" i="70"/>
  <c r="R241287" i="70"/>
  <c r="Q241287" i="70"/>
  <c r="T241287" i="70"/>
  <c r="R36299" i="70"/>
  <c r="S36299" i="70"/>
  <c r="T36299" i="70"/>
  <c r="Q36299" i="70"/>
  <c r="T97885" i="70"/>
  <c r="S97885" i="70"/>
  <c r="Q97885" i="70"/>
  <c r="R97885" i="70"/>
  <c r="S79699" i="70"/>
  <c r="Q79699" i="70"/>
  <c r="T79699" i="70"/>
  <c r="R79699" i="70"/>
  <c r="S84529" i="70"/>
  <c r="Q84529" i="70"/>
  <c r="R84529" i="70"/>
  <c r="T84529" i="70"/>
  <c r="S78495" i="70"/>
  <c r="R78495" i="70"/>
  <c r="Q78495" i="70"/>
  <c r="T78495" i="70"/>
  <c r="Q157198" i="70"/>
  <c r="R157198" i="70"/>
  <c r="T157198" i="70"/>
  <c r="S157198" i="70"/>
  <c r="R97866" i="70"/>
  <c r="Q97866" i="70"/>
  <c r="S97866" i="70"/>
  <c r="T97866" i="70"/>
  <c r="T138429" i="70"/>
  <c r="Q138429" i="70"/>
  <c r="R138429" i="70"/>
  <c r="S138429" i="70"/>
  <c r="T162257" i="70"/>
  <c r="R162257" i="70"/>
  <c r="S162257" i="70"/>
  <c r="Q162257" i="70"/>
  <c r="R36187" i="70"/>
  <c r="Q36187" i="70"/>
  <c r="T36187" i="70"/>
  <c r="S36187" i="70"/>
  <c r="S238893" i="70"/>
  <c r="T238893" i="70"/>
  <c r="Q238893" i="70"/>
  <c r="R238893" i="70"/>
  <c r="Q146292" i="70"/>
  <c r="S146292" i="70"/>
  <c r="T146292" i="70"/>
  <c r="R146292" i="70"/>
  <c r="Q152373" i="70"/>
  <c r="S152373" i="70"/>
  <c r="T152373" i="70"/>
  <c r="R152373" i="70"/>
  <c r="Q18528" i="70"/>
  <c r="T18528" i="70"/>
  <c r="R18528" i="70"/>
  <c r="S18528" i="70"/>
  <c r="R210907" i="70"/>
  <c r="Q210907" i="70"/>
  <c r="T210907" i="70"/>
  <c r="S210907" i="70"/>
  <c r="Q18071" i="70"/>
  <c r="S18071" i="70"/>
  <c r="T18071" i="70"/>
  <c r="R18071" i="70"/>
  <c r="Q136497" i="70"/>
  <c r="R136497" i="70"/>
  <c r="S136497" i="70"/>
  <c r="T136497" i="70"/>
  <c r="T208317" i="70"/>
  <c r="Q208317" i="70"/>
  <c r="S208317" i="70"/>
  <c r="R208317" i="70"/>
  <c r="S10847" i="70"/>
  <c r="R10847" i="70"/>
  <c r="T10847" i="70"/>
  <c r="Q10847" i="70"/>
  <c r="T176537" i="70"/>
  <c r="R176537" i="70"/>
  <c r="Q176537" i="70"/>
  <c r="S176537" i="70"/>
  <c r="R133076" i="70"/>
  <c r="Q133076" i="70"/>
  <c r="S133076" i="70"/>
  <c r="T133076" i="70"/>
  <c r="S207598" i="70"/>
  <c r="T207598" i="70"/>
  <c r="Q207598" i="70"/>
  <c r="R207598" i="70"/>
  <c r="R77431" i="70"/>
  <c r="T77431" i="70"/>
  <c r="Q77431" i="70"/>
  <c r="S77431" i="70"/>
  <c r="T50238" i="70"/>
  <c r="R50238" i="70"/>
  <c r="Q50238" i="70"/>
  <c r="S50238" i="70"/>
  <c r="T33793" i="70"/>
  <c r="R33793" i="70"/>
  <c r="S33793" i="70"/>
  <c r="Q33793" i="70"/>
  <c r="S226447" i="70"/>
  <c r="T226447" i="70"/>
  <c r="R226447" i="70"/>
  <c r="Q226447" i="70"/>
  <c r="S106089" i="70"/>
  <c r="T106089" i="70"/>
  <c r="Q106089" i="70"/>
  <c r="R106089" i="70"/>
  <c r="S33821" i="70"/>
  <c r="R33821" i="70"/>
  <c r="Q33821" i="70"/>
  <c r="T33821" i="70"/>
  <c r="R14860" i="70"/>
  <c r="T14860" i="70"/>
  <c r="Q14860" i="70"/>
  <c r="S14860" i="70"/>
  <c r="S487" i="70"/>
  <c r="Q487" i="70"/>
  <c r="T487" i="70"/>
  <c r="R487" i="70"/>
  <c r="T11575" i="70"/>
  <c r="S11575" i="70"/>
  <c r="Q11575" i="70"/>
  <c r="R11575" i="70"/>
  <c r="Q179393" i="70"/>
  <c r="R179393" i="70"/>
  <c r="T179393" i="70"/>
  <c r="S179393" i="70"/>
  <c r="S120985" i="70"/>
  <c r="Q120985" i="70"/>
  <c r="R120985" i="70"/>
  <c r="T120985" i="70"/>
  <c r="R146983" i="70"/>
  <c r="S146983" i="70"/>
  <c r="T146983" i="70"/>
  <c r="Q146983" i="70"/>
  <c r="Q183537" i="70"/>
  <c r="R183537" i="70"/>
  <c r="S183537" i="70"/>
  <c r="T183537" i="70"/>
  <c r="S62003" i="70"/>
  <c r="R62003" i="70"/>
  <c r="Q62003" i="70"/>
  <c r="T62003" i="70"/>
  <c r="T58610" i="70"/>
  <c r="S58610" i="70"/>
  <c r="Q58610" i="70"/>
  <c r="R58610" i="70"/>
  <c r="S92747" i="70"/>
  <c r="Q92747" i="70"/>
  <c r="R92747" i="70"/>
  <c r="T92747" i="70"/>
  <c r="Q91958" i="70"/>
  <c r="R91958" i="70"/>
  <c r="T91958" i="70"/>
  <c r="S91958" i="70"/>
  <c r="Q86377" i="70"/>
  <c r="T86377" i="70"/>
  <c r="S86377" i="70"/>
  <c r="R86377" i="70"/>
  <c r="S104465" i="70"/>
  <c r="R104465" i="70"/>
  <c r="Q104465" i="70"/>
  <c r="T104465" i="70"/>
  <c r="S106747" i="70"/>
  <c r="R106747" i="70"/>
  <c r="T106747" i="70"/>
  <c r="Q106747" i="70"/>
  <c r="Q24679" i="70"/>
  <c r="S24679" i="70"/>
  <c r="T24679" i="70"/>
  <c r="R24679" i="70"/>
  <c r="T53010" i="70"/>
  <c r="Q53010" i="70"/>
  <c r="S53010" i="70"/>
  <c r="R53010" i="70"/>
  <c r="T120369" i="70"/>
  <c r="R120369" i="70"/>
  <c r="S120369" i="70"/>
  <c r="Q120369" i="70"/>
  <c r="R18967" i="70"/>
  <c r="S18967" i="70"/>
  <c r="T18967" i="70"/>
  <c r="Q18967" i="70"/>
  <c r="R167717" i="70"/>
  <c r="S167717" i="70"/>
  <c r="T167717" i="70"/>
  <c r="Q167717" i="70"/>
  <c r="Q131009" i="70"/>
  <c r="S131009" i="70"/>
  <c r="R131009" i="70"/>
  <c r="T131009" i="70"/>
  <c r="S201163" i="70"/>
  <c r="Q201163" i="70"/>
  <c r="T201163" i="70"/>
  <c r="R201163" i="70"/>
  <c r="T201135" i="70"/>
  <c r="R201135" i="70"/>
  <c r="S201135" i="70"/>
  <c r="Q201135" i="70"/>
  <c r="Q72349" i="70"/>
  <c r="S72349" i="70"/>
  <c r="R72349" i="70"/>
  <c r="T72349" i="70"/>
  <c r="T127896" i="70"/>
  <c r="R127896" i="70"/>
  <c r="Q127896" i="70"/>
  <c r="S127896" i="70"/>
  <c r="Q199105" i="70"/>
  <c r="T199105" i="70"/>
  <c r="S199105" i="70"/>
  <c r="R199105" i="70"/>
  <c r="S124564" i="70"/>
  <c r="R124564" i="70"/>
  <c r="T124564" i="70"/>
  <c r="Q124564" i="70"/>
  <c r="S153759" i="70"/>
  <c r="T153759" i="70"/>
  <c r="R153759" i="70"/>
  <c r="Q153759" i="70"/>
  <c r="R1439" i="70"/>
  <c r="T1439" i="70"/>
  <c r="Q1439" i="70"/>
  <c r="S1439" i="70"/>
  <c r="R109323" i="70"/>
  <c r="S109323" i="70"/>
  <c r="T109323" i="70"/>
  <c r="Q109323" i="70"/>
  <c r="Q24553" i="70"/>
  <c r="T24553" i="70"/>
  <c r="S24553" i="70"/>
  <c r="R24553" i="70"/>
  <c r="T17212" i="70"/>
  <c r="R17212" i="70"/>
  <c r="Q17212" i="70"/>
  <c r="S17212" i="70"/>
  <c r="R18225" i="70"/>
  <c r="S18225" i="70"/>
  <c r="Q18225" i="70"/>
  <c r="T18225" i="70"/>
  <c r="T27082" i="70"/>
  <c r="S27082" i="70"/>
  <c r="Q27082" i="70"/>
  <c r="R27082" i="70"/>
  <c r="Q95477" i="70"/>
  <c r="T95477" i="70"/>
  <c r="S95477" i="70"/>
  <c r="R95477" i="70"/>
  <c r="Q41619" i="70"/>
  <c r="R41619" i="70"/>
  <c r="S41619" i="70"/>
  <c r="T41619" i="70"/>
  <c r="T50579" i="70"/>
  <c r="S50579" i="70"/>
  <c r="Q50579" i="70"/>
  <c r="R50579" i="70"/>
  <c r="T201303" i="70"/>
  <c r="Q201303" i="70"/>
  <c r="R201303" i="70"/>
  <c r="S201303" i="70"/>
  <c r="Q2755" i="70"/>
  <c r="T2755" i="70"/>
  <c r="S2755" i="70"/>
  <c r="R2755" i="70"/>
  <c r="S2727" i="70"/>
  <c r="Q2727" i="70"/>
  <c r="R2727" i="70"/>
  <c r="T2727" i="70"/>
  <c r="Q144869" i="70"/>
  <c r="R144869" i="70"/>
  <c r="T144869" i="70"/>
  <c r="S144869" i="70"/>
  <c r="R203860" i="70"/>
  <c r="S203860" i="70"/>
  <c r="T203860" i="70"/>
  <c r="Q203860" i="70"/>
  <c r="R78089" i="70"/>
  <c r="T78089" i="70"/>
  <c r="S78089" i="70"/>
  <c r="Q78089" i="70"/>
  <c r="T122245" i="70"/>
  <c r="R122245" i="70"/>
  <c r="Q122245" i="70"/>
  <c r="S122245" i="70"/>
  <c r="S84571" i="70"/>
  <c r="T84571" i="70"/>
  <c r="R84571" i="70"/>
  <c r="Q84571" i="70"/>
  <c r="S130911" i="70"/>
  <c r="R130911" i="70"/>
  <c r="Q130911" i="70"/>
  <c r="T130911" i="70"/>
  <c r="T104390" i="70"/>
  <c r="R104390" i="70"/>
  <c r="Q104390" i="70"/>
  <c r="S104390" i="70"/>
  <c r="S80609" i="70"/>
  <c r="R80609" i="70"/>
  <c r="T80609" i="70"/>
  <c r="Q80609" i="70"/>
  <c r="T89830" i="70"/>
  <c r="Q89830" i="70"/>
  <c r="R89830" i="70"/>
  <c r="S89830" i="70"/>
  <c r="S204299" i="70"/>
  <c r="R204299" i="70"/>
  <c r="Q204299" i="70"/>
  <c r="T204299" i="70"/>
  <c r="T42753" i="70"/>
  <c r="Q42753" i="70"/>
  <c r="S42753" i="70"/>
  <c r="R42753" i="70"/>
  <c r="S43994" i="70"/>
  <c r="T43994" i="70"/>
  <c r="Q43994" i="70"/>
  <c r="R43994" i="70"/>
  <c r="S217725" i="70"/>
  <c r="T217725" i="70"/>
  <c r="Q217725" i="70"/>
  <c r="R217725" i="70"/>
  <c r="R146451" i="70"/>
  <c r="T146451" i="70"/>
  <c r="Q146451" i="70"/>
  <c r="S146451" i="70"/>
  <c r="R56053" i="70"/>
  <c r="Q56053" i="70"/>
  <c r="S56053" i="70"/>
  <c r="T56053" i="70"/>
  <c r="T224613" i="70"/>
  <c r="Q224613" i="70"/>
  <c r="S224613" i="70"/>
  <c r="R224613" i="70"/>
  <c r="Q196188" i="70"/>
  <c r="T196188" i="70"/>
  <c r="S196188" i="70"/>
  <c r="R196188" i="70"/>
  <c r="Q130799" i="70"/>
  <c r="T130799" i="70"/>
  <c r="R130799" i="70"/>
  <c r="S130799" i="70"/>
  <c r="T187877" i="70"/>
  <c r="S187877" i="70"/>
  <c r="Q187877" i="70"/>
  <c r="R187877" i="70"/>
  <c r="R171357" i="70"/>
  <c r="T171357" i="70"/>
  <c r="Q171357" i="70"/>
  <c r="S171357" i="70"/>
  <c r="R8257" i="70"/>
  <c r="T8257" i="70"/>
  <c r="Q8257" i="70"/>
  <c r="S8257" i="70"/>
  <c r="S76586" i="70"/>
  <c r="R76586" i="70"/>
  <c r="Q76586" i="70"/>
  <c r="T76586" i="70"/>
  <c r="T49697" i="70"/>
  <c r="S49697" i="70"/>
  <c r="R49697" i="70"/>
  <c r="Q49697" i="70"/>
  <c r="T98916" i="70"/>
  <c r="S98916" i="70"/>
  <c r="Q98916" i="70"/>
  <c r="R98916" i="70"/>
  <c r="S145541" i="70"/>
  <c r="R145541" i="70"/>
  <c r="Q145541" i="70"/>
  <c r="T145541" i="70"/>
  <c r="S30965" i="70"/>
  <c r="Q30965" i="70"/>
  <c r="T30965" i="70"/>
  <c r="R30965" i="70"/>
  <c r="R27740" i="70"/>
  <c r="T27740" i="70"/>
  <c r="S27740" i="70"/>
  <c r="Q27740" i="70"/>
  <c r="T174381" i="70"/>
  <c r="Q174381" i="70"/>
  <c r="R174381" i="70"/>
  <c r="S174381" i="70"/>
  <c r="S167955" i="70"/>
  <c r="Q167955" i="70"/>
  <c r="R167955" i="70"/>
  <c r="T167955" i="70"/>
  <c r="S204131" i="70"/>
  <c r="T204131" i="70"/>
  <c r="R204131" i="70"/>
  <c r="Q204131" i="70"/>
  <c r="Q72321" i="70"/>
  <c r="S72321" i="70"/>
  <c r="R72321" i="70"/>
  <c r="T72321" i="70"/>
  <c r="S70893" i="70"/>
  <c r="Q70893" i="70"/>
  <c r="T70893" i="70"/>
  <c r="R70893" i="70"/>
  <c r="T235869" i="70"/>
  <c r="Q235869" i="70"/>
  <c r="S235869" i="70"/>
  <c r="R235869" i="70"/>
  <c r="T137430" i="70"/>
  <c r="R137430" i="70"/>
  <c r="S137430" i="70"/>
  <c r="Q137430" i="70"/>
  <c r="Q182627" i="70"/>
  <c r="R182627" i="70"/>
  <c r="S182627" i="70"/>
  <c r="T182627" i="70"/>
  <c r="T219573" i="70"/>
  <c r="S219573" i="70"/>
  <c r="Q219573" i="70"/>
  <c r="R219573" i="70"/>
  <c r="T62675" i="70"/>
  <c r="Q62675" i="70"/>
  <c r="R62675" i="70"/>
  <c r="S62675" i="70"/>
  <c r="Q68541" i="70"/>
  <c r="R68541" i="70"/>
  <c r="S68541" i="70"/>
  <c r="T68541" i="70"/>
  <c r="S157086" i="70"/>
  <c r="Q157086" i="70"/>
  <c r="R157086" i="70"/>
  <c r="T157086" i="70"/>
  <c r="S151290" i="70"/>
  <c r="T151290" i="70"/>
  <c r="Q151290" i="70"/>
  <c r="R151290" i="70"/>
  <c r="R114363" i="70"/>
  <c r="T114363" i="70"/>
  <c r="Q114363" i="70"/>
  <c r="S114363" i="70"/>
  <c r="S4113" i="70"/>
  <c r="T4113" i="70"/>
  <c r="R4113" i="70"/>
  <c r="Q4113" i="70"/>
  <c r="S38352" i="70"/>
  <c r="R38352" i="70"/>
  <c r="T38352" i="70"/>
  <c r="Q38352" i="70"/>
  <c r="Q203739" i="70"/>
  <c r="T203739" i="70"/>
  <c r="S203739" i="70"/>
  <c r="R203739" i="70"/>
  <c r="S234226" i="70"/>
  <c r="T234226" i="70"/>
  <c r="R234226" i="70"/>
  <c r="Q234226" i="70"/>
  <c r="Q146409" i="70"/>
  <c r="S146409" i="70"/>
  <c r="R146409" i="70"/>
  <c r="T146409" i="70"/>
  <c r="S67995" i="70"/>
  <c r="R67995" i="70"/>
  <c r="T67995" i="70"/>
  <c r="Q67995" i="70"/>
  <c r="Q220455" i="70"/>
  <c r="S220455" i="70"/>
  <c r="T220455" i="70"/>
  <c r="R220455" i="70"/>
  <c r="T114918" i="70"/>
  <c r="R114918" i="70"/>
  <c r="S114918" i="70"/>
  <c r="Q114918" i="70"/>
  <c r="T194863" i="70"/>
  <c r="R194863" i="70"/>
  <c r="Q194863" i="70"/>
  <c r="S194863" i="70"/>
  <c r="R241903" i="70"/>
  <c r="S241903" i="70"/>
  <c r="T241903" i="70"/>
  <c r="Q241903" i="70"/>
  <c r="Q162336" i="70"/>
  <c r="T162336" i="70"/>
  <c r="S162336" i="70"/>
  <c r="R162336" i="70"/>
  <c r="R55675" i="70"/>
  <c r="Q55675" i="70"/>
  <c r="S55675" i="70"/>
  <c r="T55675" i="70"/>
  <c r="S47214" i="70"/>
  <c r="T47214" i="70"/>
  <c r="Q47214" i="70"/>
  <c r="R47214" i="70"/>
  <c r="R237493" i="70"/>
  <c r="Q237493" i="70"/>
  <c r="T237493" i="70"/>
  <c r="S237493" i="70"/>
  <c r="R33443" i="70"/>
  <c r="S33443" i="70"/>
  <c r="T33443" i="70"/>
  <c r="Q33443" i="70"/>
  <c r="S80744" i="70"/>
  <c r="T80744" i="70"/>
  <c r="R80744" i="70"/>
  <c r="Q80744" i="70"/>
  <c r="T207897" i="70"/>
  <c r="R207897" i="70"/>
  <c r="S207897" i="70"/>
  <c r="Q207897" i="70"/>
  <c r="T217151" i="70"/>
  <c r="S217151" i="70"/>
  <c r="Q217151" i="70"/>
  <c r="R217151" i="70"/>
  <c r="R73198" i="70"/>
  <c r="Q73198" i="70"/>
  <c r="T73198" i="70"/>
  <c r="S73198" i="70"/>
  <c r="R83671" i="70"/>
  <c r="S83671" i="70"/>
  <c r="Q83671" i="70"/>
  <c r="T83671" i="70"/>
  <c r="R45875" i="70"/>
  <c r="T45875" i="70"/>
  <c r="S45875" i="70"/>
  <c r="Q45875" i="70"/>
  <c r="Q3609" i="70"/>
  <c r="S3609" i="70"/>
  <c r="R3609" i="70"/>
  <c r="T3609" i="70"/>
  <c r="R21482" i="70"/>
  <c r="T21482" i="70"/>
  <c r="Q21482" i="70"/>
  <c r="S21482" i="70"/>
  <c r="R234478" i="70"/>
  <c r="S234478" i="70"/>
  <c r="Q234478" i="70"/>
  <c r="T234478" i="70"/>
  <c r="S47275" i="70"/>
  <c r="Q47275" i="70"/>
  <c r="T47275" i="70"/>
  <c r="R47275" i="70"/>
  <c r="S25757" i="70"/>
  <c r="T25757" i="70"/>
  <c r="Q25757" i="70"/>
  <c r="R25757" i="70"/>
  <c r="S40298" i="70"/>
  <c r="R40298" i="70"/>
  <c r="T40298" i="70"/>
  <c r="Q40298" i="70"/>
  <c r="R58020" i="70"/>
  <c r="T58020" i="70"/>
  <c r="S58020" i="70"/>
  <c r="Q58020" i="70"/>
  <c r="S85075" i="70"/>
  <c r="Q85075" i="70"/>
  <c r="R85075" i="70"/>
  <c r="T85075" i="70"/>
  <c r="R107657" i="70"/>
  <c r="Q107657" i="70"/>
  <c r="T107657" i="70"/>
  <c r="S107657" i="70"/>
  <c r="T15504" i="70"/>
  <c r="Q15504" i="70"/>
  <c r="S15504" i="70"/>
  <c r="R15504" i="70"/>
  <c r="R65363" i="70"/>
  <c r="Q65363" i="70"/>
  <c r="S65363" i="70"/>
  <c r="T65363" i="70"/>
  <c r="T166191" i="70"/>
  <c r="R166191" i="70"/>
  <c r="Q166191" i="70"/>
  <c r="S166191" i="70"/>
  <c r="Q79713" i="70"/>
  <c r="R79713" i="70"/>
  <c r="T79713" i="70"/>
  <c r="S79713" i="70"/>
  <c r="Q74822" i="70"/>
  <c r="T74822" i="70"/>
  <c r="R74822" i="70"/>
  <c r="S74822" i="70"/>
  <c r="S185273" i="70"/>
  <c r="T185273" i="70"/>
  <c r="Q185273" i="70"/>
  <c r="R185273" i="70"/>
  <c r="Q85187" i="70"/>
  <c r="T85187" i="70"/>
  <c r="S85187" i="70"/>
  <c r="R85187" i="70"/>
  <c r="R159135" i="70"/>
  <c r="Q159135" i="70"/>
  <c r="S159135" i="70"/>
  <c r="T159135" i="70"/>
  <c r="T99784" i="70"/>
  <c r="R99784" i="70"/>
  <c r="S99784" i="70"/>
  <c r="Q99784" i="70"/>
  <c r="T64229" i="70"/>
  <c r="Q64229" i="70"/>
  <c r="R64229" i="70"/>
  <c r="S64229" i="70"/>
  <c r="T131667" i="70"/>
  <c r="S131667" i="70"/>
  <c r="R131667" i="70"/>
  <c r="Q131667" i="70"/>
  <c r="T180149" i="70"/>
  <c r="S180149" i="70"/>
  <c r="Q180149" i="70"/>
  <c r="R180149" i="70"/>
  <c r="S48334" i="70"/>
  <c r="T48334" i="70"/>
  <c r="R48334" i="70"/>
  <c r="Q48334" i="70"/>
  <c r="Q182893" i="70"/>
  <c r="S182893" i="70"/>
  <c r="T182893" i="70"/>
  <c r="R182893" i="70"/>
  <c r="S77515" i="70"/>
  <c r="R77515" i="70"/>
  <c r="T77515" i="70"/>
  <c r="Q77515" i="70"/>
  <c r="S13164" i="70"/>
  <c r="T13164" i="70"/>
  <c r="Q13164" i="70"/>
  <c r="R13164" i="70"/>
  <c r="R44636" i="70"/>
  <c r="S44636" i="70"/>
  <c r="T44636" i="70"/>
  <c r="Q44636" i="70"/>
  <c r="R45700" i="70"/>
  <c r="S45700" i="70"/>
  <c r="Q45700" i="70"/>
  <c r="T45700" i="70"/>
  <c r="T220560" i="70"/>
  <c r="R220560" i="70"/>
  <c r="S220560" i="70"/>
  <c r="Q220560" i="70"/>
  <c r="Q99152" i="70"/>
  <c r="R99152" i="70"/>
  <c r="T99152" i="70"/>
  <c r="S99152" i="70"/>
  <c r="Q89170" i="70"/>
  <c r="T89170" i="70"/>
  <c r="R89170" i="70"/>
  <c r="S89170" i="70"/>
  <c r="Q123288" i="70"/>
  <c r="T123288" i="70"/>
  <c r="S123288" i="70"/>
  <c r="R123288" i="70"/>
  <c r="R27671" i="70"/>
  <c r="T27671" i="70"/>
  <c r="Q27671" i="70"/>
  <c r="S27671" i="70"/>
  <c r="T104794" i="70"/>
  <c r="S104794" i="70"/>
  <c r="Q104794" i="70"/>
  <c r="R104794" i="70"/>
  <c r="S87098" i="70"/>
  <c r="Q87098" i="70"/>
  <c r="R87098" i="70"/>
  <c r="T87098" i="70"/>
  <c r="R129532" i="70"/>
  <c r="T129532" i="70"/>
  <c r="Q129532" i="70"/>
  <c r="S129532" i="70"/>
  <c r="Q6041" i="70"/>
  <c r="S6041" i="70"/>
  <c r="R6041" i="70"/>
  <c r="T6041" i="70"/>
  <c r="R175494" i="70"/>
  <c r="Q175494" i="70"/>
  <c r="S175494" i="70"/>
  <c r="T175494" i="70"/>
  <c r="Q171798" i="70"/>
  <c r="S171798" i="70"/>
  <c r="R171798" i="70"/>
  <c r="T171798" i="70"/>
  <c r="S167234" i="70"/>
  <c r="Q167234" i="70"/>
  <c r="R167234" i="70"/>
  <c r="T167234" i="70"/>
  <c r="R42007" i="70"/>
  <c r="T42007" i="70"/>
  <c r="S42007" i="70"/>
  <c r="Q42007" i="70"/>
  <c r="R172148" i="70"/>
  <c r="Q172148" i="70"/>
  <c r="S172148" i="70"/>
  <c r="T172148" i="70"/>
  <c r="R188192" i="70"/>
  <c r="T188192" i="70"/>
  <c r="S188192" i="70"/>
  <c r="Q188192" i="70"/>
  <c r="S117702" i="70"/>
  <c r="R117702" i="70"/>
  <c r="T117702" i="70"/>
  <c r="Q117702" i="70"/>
  <c r="S157339" i="70"/>
  <c r="Q157339" i="70"/>
  <c r="T157339" i="70"/>
  <c r="R157339" i="70"/>
  <c r="S186652" i="70"/>
  <c r="Q186652" i="70"/>
  <c r="R186652" i="70"/>
  <c r="T186652" i="70"/>
  <c r="T162474" i="70"/>
  <c r="R162474" i="70"/>
  <c r="S162474" i="70"/>
  <c r="Q162474" i="70"/>
  <c r="Q219790" i="70"/>
  <c r="R219790" i="70"/>
  <c r="S219790" i="70"/>
  <c r="T219790" i="70"/>
  <c r="R112147" i="70"/>
  <c r="Q112147" i="70"/>
  <c r="S112147" i="70"/>
  <c r="T112147" i="70"/>
  <c r="S184566" i="70"/>
  <c r="Q184566" i="70"/>
  <c r="R184566" i="70"/>
  <c r="T184566" i="70"/>
  <c r="Q16107" i="70"/>
  <c r="T16107" i="70"/>
  <c r="S16107" i="70"/>
  <c r="R16107" i="70"/>
  <c r="S15519" i="70"/>
  <c r="T15519" i="70"/>
  <c r="Q15519" i="70"/>
  <c r="R15519" i="70"/>
  <c r="T132923" i="70"/>
  <c r="S132923" i="70"/>
  <c r="R132923" i="70"/>
  <c r="Q132923" i="70"/>
  <c r="R32655" i="70"/>
  <c r="S32655" i="70"/>
  <c r="T32655" i="70"/>
  <c r="Q32655" i="70"/>
  <c r="T28455" i="70"/>
  <c r="R28455" i="70"/>
  <c r="Q28455" i="70"/>
  <c r="S28455" i="70"/>
  <c r="R15911" i="70"/>
  <c r="S15911" i="70"/>
  <c r="Q15911" i="70"/>
  <c r="T15911" i="70"/>
  <c r="T23471" i="70"/>
  <c r="S23471" i="70"/>
  <c r="R23471" i="70"/>
  <c r="Q23471" i="70"/>
  <c r="S58215" i="70"/>
  <c r="T58215" i="70"/>
  <c r="R58215" i="70"/>
  <c r="Q58215" i="70"/>
  <c r="Q54285" i="70"/>
  <c r="T54285" i="70"/>
  <c r="R54285" i="70"/>
  <c r="S54285" i="70"/>
  <c r="T124495" i="70"/>
  <c r="Q124495" i="70"/>
  <c r="R124495" i="70"/>
  <c r="S124495" i="70"/>
  <c r="R4253" i="70"/>
  <c r="T4253" i="70"/>
  <c r="S4253" i="70"/>
  <c r="Q4253" i="70"/>
  <c r="T140571" i="70"/>
  <c r="R140571" i="70"/>
  <c r="S140571" i="70"/>
  <c r="Q140571" i="70"/>
  <c r="Q112473" i="70"/>
  <c r="S112473" i="70"/>
  <c r="R112473" i="70"/>
  <c r="T112473" i="70"/>
  <c r="S79825" i="70"/>
  <c r="T79825" i="70"/>
  <c r="R79825" i="70"/>
  <c r="Q79825" i="70"/>
  <c r="R70347" i="70"/>
  <c r="S70347" i="70"/>
  <c r="T70347" i="70"/>
  <c r="Q70347" i="70"/>
  <c r="T52926" i="70"/>
  <c r="S52926" i="70"/>
  <c r="R52926" i="70"/>
  <c r="Q52926" i="70"/>
  <c r="T224277" i="70"/>
  <c r="R224277" i="70"/>
  <c r="S224277" i="70"/>
  <c r="Q224277" i="70"/>
  <c r="T98683" i="70"/>
  <c r="Q98683" i="70"/>
  <c r="R98683" i="70"/>
  <c r="S98683" i="70"/>
  <c r="Q40326" i="70"/>
  <c r="S40326" i="70"/>
  <c r="T40326" i="70"/>
  <c r="R40326" i="70"/>
  <c r="Q58363" i="70"/>
  <c r="R58363" i="70"/>
  <c r="S58363" i="70"/>
  <c r="T58363" i="70"/>
  <c r="S24469" i="70"/>
  <c r="T24469" i="70"/>
  <c r="Q24469" i="70"/>
  <c r="R24469" i="70"/>
  <c r="R8775" i="70"/>
  <c r="Q8775" i="70"/>
  <c r="T8775" i="70"/>
  <c r="S8775" i="70"/>
  <c r="R52651" i="70"/>
  <c r="Q52651" i="70"/>
  <c r="S52651" i="70"/>
  <c r="T52651" i="70"/>
  <c r="Q89317" i="70"/>
  <c r="T89317" i="70"/>
  <c r="S89317" i="70"/>
  <c r="R89317" i="70"/>
  <c r="Q193953" i="70"/>
  <c r="S193953" i="70"/>
  <c r="R193953" i="70"/>
  <c r="T193953" i="70"/>
  <c r="Q124900" i="70"/>
  <c r="R124900" i="70"/>
  <c r="T124900" i="70"/>
  <c r="S124900" i="70"/>
  <c r="Q115749" i="70"/>
  <c r="R115749" i="70"/>
  <c r="S115749" i="70"/>
  <c r="T115749" i="70"/>
  <c r="R158869" i="70"/>
  <c r="T158869" i="70"/>
  <c r="Q158869" i="70"/>
  <c r="S158869" i="70"/>
  <c r="R228715" i="70"/>
  <c r="Q228715" i="70"/>
  <c r="T228715" i="70"/>
  <c r="S228715" i="70"/>
  <c r="R129693" i="70"/>
  <c r="S129693" i="70"/>
  <c r="T129693" i="70"/>
  <c r="Q129693" i="70"/>
  <c r="S229060" i="70"/>
  <c r="T229060" i="70"/>
  <c r="R229060" i="70"/>
  <c r="Q229060" i="70"/>
  <c r="T103401" i="70"/>
  <c r="S103401" i="70"/>
  <c r="R103401" i="70"/>
  <c r="Q103401" i="70"/>
  <c r="T101119" i="70"/>
  <c r="Q101119" i="70"/>
  <c r="R101119" i="70"/>
  <c r="S101119" i="70"/>
  <c r="T35776" i="70"/>
  <c r="Q35776" i="70"/>
  <c r="S35776" i="70"/>
  <c r="R35776" i="70"/>
  <c r="Q61849" i="70"/>
  <c r="S61849" i="70"/>
  <c r="T61849" i="70"/>
  <c r="R61849" i="70"/>
  <c r="S74393" i="70"/>
  <c r="T74393" i="70"/>
  <c r="Q74393" i="70"/>
  <c r="R74393" i="70"/>
  <c r="S35599" i="70"/>
  <c r="Q35599" i="70"/>
  <c r="R35599" i="70"/>
  <c r="T35599" i="70"/>
  <c r="R84123" i="70"/>
  <c r="T84123" i="70"/>
  <c r="Q84123" i="70"/>
  <c r="S84123" i="70"/>
  <c r="T66063" i="70"/>
  <c r="R66063" i="70"/>
  <c r="S66063" i="70"/>
  <c r="Q66063" i="70"/>
  <c r="Q212041" i="70"/>
  <c r="S212041" i="70"/>
  <c r="T212041" i="70"/>
  <c r="R212041" i="70"/>
  <c r="S206058" i="70"/>
  <c r="T206058" i="70"/>
  <c r="R206058" i="70"/>
  <c r="Q206058" i="70"/>
  <c r="S148831" i="70"/>
  <c r="R148831" i="70"/>
  <c r="Q148831" i="70"/>
  <c r="T148831" i="70"/>
  <c r="Q165407" i="70"/>
  <c r="S165407" i="70"/>
  <c r="T165407" i="70"/>
  <c r="R165407" i="70"/>
  <c r="R155859" i="70"/>
  <c r="S155859" i="70"/>
  <c r="T155859" i="70"/>
  <c r="Q155859" i="70"/>
  <c r="Q113649" i="70"/>
  <c r="T113649" i="70"/>
  <c r="R113649" i="70"/>
  <c r="S113649" i="70"/>
  <c r="T156237" i="70"/>
  <c r="S156237" i="70"/>
  <c r="R156237" i="70"/>
  <c r="Q156237" i="70"/>
  <c r="R157637" i="70"/>
  <c r="S157637" i="70"/>
  <c r="Q157637" i="70"/>
  <c r="T157637" i="70"/>
  <c r="T155971" i="70"/>
  <c r="R155971" i="70"/>
  <c r="S155971" i="70"/>
  <c r="Q155971" i="70"/>
  <c r="T122016" i="70"/>
  <c r="R122016" i="70"/>
  <c r="S122016" i="70"/>
  <c r="Q122016" i="70"/>
  <c r="S67673" i="70"/>
  <c r="R67673" i="70"/>
  <c r="Q67673" i="70"/>
  <c r="T67673" i="70"/>
  <c r="Q45441" i="70"/>
  <c r="R45441" i="70"/>
  <c r="S45441" i="70"/>
  <c r="T45441" i="70"/>
  <c r="R31959" i="70"/>
  <c r="S31959" i="70"/>
  <c r="T31959" i="70"/>
  <c r="Q31959" i="70"/>
  <c r="T48115" i="70"/>
  <c r="R48115" i="70"/>
  <c r="S48115" i="70"/>
  <c r="Q48115" i="70"/>
  <c r="R123827" i="70"/>
  <c r="Q123827" i="70"/>
  <c r="S123827" i="70"/>
  <c r="T123827" i="70"/>
  <c r="R29523" i="70"/>
  <c r="Q29523" i="70"/>
  <c r="S29523" i="70"/>
  <c r="T29523" i="70"/>
  <c r="Q9582" i="70"/>
  <c r="R9582" i="70"/>
  <c r="T9582" i="70"/>
  <c r="S9582" i="70"/>
  <c r="Q242939" i="70"/>
  <c r="R242939" i="70"/>
  <c r="S242939" i="70"/>
  <c r="T242939" i="70"/>
  <c r="Q72293" i="70"/>
  <c r="S72293" i="70"/>
  <c r="T72293" i="70"/>
  <c r="R72293" i="70"/>
  <c r="S127593" i="70"/>
  <c r="T127593" i="70"/>
  <c r="R127593" i="70"/>
  <c r="Q127593" i="70"/>
  <c r="S151225" i="70"/>
  <c r="R151225" i="70"/>
  <c r="Q151225" i="70"/>
  <c r="T151225" i="70"/>
  <c r="Q137323" i="70"/>
  <c r="T137323" i="70"/>
  <c r="S137323" i="70"/>
  <c r="R137323" i="70"/>
  <c r="R134397" i="70"/>
  <c r="Q134397" i="70"/>
  <c r="S134397" i="70"/>
  <c r="T134397" i="70"/>
  <c r="Q170918" i="70"/>
  <c r="T170918" i="70"/>
  <c r="R170918" i="70"/>
  <c r="S170918" i="70"/>
  <c r="S245207" i="70"/>
  <c r="T245207" i="70"/>
  <c r="Q245207" i="70"/>
  <c r="R245207" i="70"/>
  <c r="T165253" i="70"/>
  <c r="Q165253" i="70"/>
  <c r="S165253" i="70"/>
  <c r="R165253" i="70"/>
  <c r="T219162" i="70"/>
  <c r="S219162" i="70"/>
  <c r="Q219162" i="70"/>
  <c r="R219162" i="70"/>
  <c r="T148691" i="70"/>
  <c r="S148691" i="70"/>
  <c r="R148691" i="70"/>
  <c r="Q148691" i="70"/>
  <c r="T6283" i="70"/>
  <c r="S6283" i="70"/>
  <c r="R6283" i="70"/>
  <c r="Q6283" i="70"/>
  <c r="R143959" i="70"/>
  <c r="T143959" i="70"/>
  <c r="Q143959" i="70"/>
  <c r="S143959" i="70"/>
  <c r="Q28599" i="70"/>
  <c r="R28599" i="70"/>
  <c r="S28599" i="70"/>
  <c r="T28599" i="70"/>
  <c r="Q9106" i="70"/>
  <c r="T9106" i="70"/>
  <c r="S9106" i="70"/>
  <c r="R9106" i="70"/>
  <c r="R212965" i="70"/>
  <c r="T212965" i="70"/>
  <c r="S212965" i="70"/>
  <c r="Q212965" i="70"/>
  <c r="S82228" i="70"/>
  <c r="R82228" i="70"/>
  <c r="Q82228" i="70"/>
  <c r="T82228" i="70"/>
  <c r="Q242169" i="70"/>
  <c r="R242169" i="70"/>
  <c r="S242169" i="70"/>
  <c r="T242169" i="70"/>
  <c r="S100237" i="70"/>
  <c r="Q100237" i="70"/>
  <c r="T100237" i="70"/>
  <c r="R100237" i="70"/>
  <c r="Q190565" i="70"/>
  <c r="T190565" i="70"/>
  <c r="R190565" i="70"/>
  <c r="S190565" i="70"/>
  <c r="S90157" i="70"/>
  <c r="R90157" i="70"/>
  <c r="Q90157" i="70"/>
  <c r="T90157" i="70"/>
  <c r="Q175678" i="70"/>
  <c r="S175678" i="70"/>
  <c r="R175678" i="70"/>
  <c r="T175678" i="70"/>
  <c r="Q59380" i="70"/>
  <c r="T59380" i="70"/>
  <c r="S59380" i="70"/>
  <c r="R59380" i="70"/>
  <c r="Q74687" i="70"/>
  <c r="S74687" i="70"/>
  <c r="R74687" i="70"/>
  <c r="T74687" i="70"/>
  <c r="T141784" i="70"/>
  <c r="R141784" i="70"/>
  <c r="S141784" i="70"/>
  <c r="Q141784" i="70"/>
  <c r="R159933" i="70"/>
  <c r="T159933" i="70"/>
  <c r="S159933" i="70"/>
  <c r="Q159933" i="70"/>
  <c r="R118955" i="70"/>
  <c r="S118955" i="70"/>
  <c r="T118955" i="70"/>
  <c r="Q118955" i="70"/>
  <c r="T163545" i="70"/>
  <c r="R163545" i="70"/>
  <c r="Q163545" i="70"/>
  <c r="S163545" i="70"/>
  <c r="S81589" i="70"/>
  <c r="R81589" i="70"/>
  <c r="Q81589" i="70"/>
  <c r="T81589" i="70"/>
  <c r="T58260" i="70"/>
  <c r="Q58260" i="70"/>
  <c r="S58260" i="70"/>
  <c r="R58260" i="70"/>
  <c r="R205279" i="70"/>
  <c r="S205279" i="70"/>
  <c r="T205279" i="70"/>
  <c r="Q205279" i="70"/>
  <c r="S233694" i="70"/>
  <c r="R233694" i="70"/>
  <c r="T233694" i="70"/>
  <c r="Q233694" i="70"/>
  <c r="T198853" i="70"/>
  <c r="S198853" i="70"/>
  <c r="R198853" i="70"/>
  <c r="Q198853" i="70"/>
  <c r="T150497" i="70"/>
  <c r="S150497" i="70"/>
  <c r="R150497" i="70"/>
  <c r="Q150497" i="70"/>
  <c r="Q167759" i="70"/>
  <c r="T167759" i="70"/>
  <c r="R167759" i="70"/>
  <c r="S167759" i="70"/>
  <c r="S199483" i="70"/>
  <c r="Q199483" i="70"/>
  <c r="R199483" i="70"/>
  <c r="T199483" i="70"/>
  <c r="S209152" i="70"/>
  <c r="T209152" i="70"/>
  <c r="Q209152" i="70"/>
  <c r="R209152" i="70"/>
  <c r="T218840" i="70"/>
  <c r="R218840" i="70"/>
  <c r="Q218840" i="70"/>
  <c r="S218840" i="70"/>
  <c r="T186127" i="70"/>
  <c r="R186127" i="70"/>
  <c r="S186127" i="70"/>
  <c r="Q186127" i="70"/>
  <c r="S199352" i="70"/>
  <c r="T199352" i="70"/>
  <c r="R199352" i="70"/>
  <c r="Q199352" i="70"/>
  <c r="Q121825" i="70"/>
  <c r="R121825" i="70"/>
  <c r="T121825" i="70"/>
  <c r="S121825" i="70"/>
  <c r="T207318" i="70"/>
  <c r="Q207318" i="70"/>
  <c r="S207318" i="70"/>
  <c r="R207318" i="70"/>
  <c r="T100923" i="70"/>
  <c r="Q100923" i="70"/>
  <c r="R100923" i="70"/>
  <c r="S100923" i="70"/>
  <c r="Q50607" i="70"/>
  <c r="T50607" i="70"/>
  <c r="S50607" i="70"/>
  <c r="R50607" i="70"/>
  <c r="R120159" i="70"/>
  <c r="T120159" i="70"/>
  <c r="Q120159" i="70"/>
  <c r="S120159" i="70"/>
  <c r="S94609" i="70"/>
  <c r="T94609" i="70"/>
  <c r="Q94609" i="70"/>
  <c r="R94609" i="70"/>
  <c r="R225280" i="70"/>
  <c r="Q225280" i="70"/>
  <c r="T225280" i="70"/>
  <c r="S225280" i="70"/>
  <c r="T69381" i="70"/>
  <c r="R69381" i="70"/>
  <c r="Q69381" i="70"/>
  <c r="S69381" i="70"/>
  <c r="S209703" i="70"/>
  <c r="R209703" i="70"/>
  <c r="Q209703" i="70"/>
  <c r="T209703" i="70"/>
  <c r="Q148047" i="70"/>
  <c r="S148047" i="70"/>
  <c r="T148047" i="70"/>
  <c r="R148047" i="70"/>
  <c r="R212013" i="70"/>
  <c r="S212013" i="70"/>
  <c r="T212013" i="70"/>
  <c r="Q212013" i="70"/>
  <c r="T216488" i="70"/>
  <c r="S216488" i="70"/>
  <c r="Q216488" i="70"/>
  <c r="R216488" i="70"/>
  <c r="S130402" i="70"/>
  <c r="T130402" i="70"/>
  <c r="R130402" i="70"/>
  <c r="Q130402" i="70"/>
  <c r="Q92201" i="70"/>
  <c r="R92201" i="70"/>
  <c r="S92201" i="70"/>
  <c r="T92201" i="70"/>
  <c r="Q136660" i="70"/>
  <c r="R136660" i="70"/>
  <c r="S136660" i="70"/>
  <c r="T136660" i="70"/>
  <c r="T85243" i="70"/>
  <c r="S85243" i="70"/>
  <c r="Q85243" i="70"/>
  <c r="R85243" i="70"/>
  <c r="T110018" i="70"/>
  <c r="R110018" i="70"/>
  <c r="S110018" i="70"/>
  <c r="Q110018" i="70"/>
  <c r="Q101091" i="70"/>
  <c r="R101091" i="70"/>
  <c r="T101091" i="70"/>
  <c r="S101091" i="70"/>
  <c r="T147599" i="70"/>
  <c r="S147599" i="70"/>
  <c r="Q147599" i="70"/>
  <c r="R147599" i="70"/>
  <c r="T14823" i="70"/>
  <c r="R14823" i="70"/>
  <c r="S14823" i="70"/>
  <c r="Q14823" i="70"/>
  <c r="S138919" i="70"/>
  <c r="Q138919" i="70"/>
  <c r="R138919" i="70"/>
  <c r="T138919" i="70"/>
  <c r="Q80842" i="70"/>
  <c r="T80842" i="70"/>
  <c r="S80842" i="70"/>
  <c r="R80842" i="70"/>
  <c r="S74197" i="70"/>
  <c r="T74197" i="70"/>
  <c r="Q74197" i="70"/>
  <c r="R74197" i="70"/>
  <c r="Q34082" i="70"/>
  <c r="T34082" i="70"/>
  <c r="R34082" i="70"/>
  <c r="S34082" i="70"/>
  <c r="S23209" i="70"/>
  <c r="Q23209" i="70"/>
  <c r="R23209" i="70"/>
  <c r="T23209" i="70"/>
  <c r="T215723" i="70"/>
  <c r="R215723" i="70"/>
  <c r="Q215723" i="70"/>
  <c r="S215723" i="70"/>
  <c r="T14188" i="70"/>
  <c r="R14188" i="70"/>
  <c r="Q14188" i="70"/>
  <c r="S14188" i="70"/>
  <c r="R83880" i="70"/>
  <c r="S83880" i="70"/>
  <c r="Q83880" i="70"/>
  <c r="T83880" i="70"/>
  <c r="Q155215" i="70"/>
  <c r="T155215" i="70"/>
  <c r="S155215" i="70"/>
  <c r="R155215" i="70"/>
  <c r="S130976" i="70"/>
  <c r="Q130976" i="70"/>
  <c r="T130976" i="70"/>
  <c r="R130976" i="70"/>
  <c r="R93895" i="70"/>
  <c r="T93895" i="70"/>
  <c r="S93895" i="70"/>
  <c r="Q93895" i="70"/>
  <c r="T47046" i="70"/>
  <c r="S47046" i="70"/>
  <c r="Q47046" i="70"/>
  <c r="R47046" i="70"/>
  <c r="Q116085" i="70"/>
  <c r="R116085" i="70"/>
  <c r="S116085" i="70"/>
  <c r="T116085" i="70"/>
  <c r="Q111185" i="70"/>
  <c r="T111185" i="70"/>
  <c r="R111185" i="70"/>
  <c r="S111185" i="70"/>
  <c r="S18449" i="70"/>
  <c r="T18449" i="70"/>
  <c r="Q18449" i="70"/>
  <c r="R18449" i="70"/>
  <c r="T108623" i="70"/>
  <c r="R108623" i="70"/>
  <c r="Q108623" i="70"/>
  <c r="S108623" i="70"/>
  <c r="R76964" i="70"/>
  <c r="Q76964" i="70"/>
  <c r="T76964" i="70"/>
  <c r="S76964" i="70"/>
  <c r="R53981" i="70"/>
  <c r="T53981" i="70"/>
  <c r="Q53981" i="70"/>
  <c r="S53981" i="70"/>
  <c r="S151561" i="70"/>
  <c r="T151561" i="70"/>
  <c r="Q151561" i="70"/>
  <c r="R151561" i="70"/>
  <c r="S29229" i="70"/>
  <c r="R29229" i="70"/>
  <c r="Q29229" i="70"/>
  <c r="T29229" i="70"/>
  <c r="S222317" i="70"/>
  <c r="Q222317" i="70"/>
  <c r="R222317" i="70"/>
  <c r="T222317" i="70"/>
  <c r="T112207" i="70"/>
  <c r="S112207" i="70"/>
  <c r="Q112207" i="70"/>
  <c r="R112207" i="70"/>
  <c r="T305" i="70"/>
  <c r="Q305" i="70"/>
  <c r="R305" i="70"/>
  <c r="S305" i="70"/>
  <c r="Q138513" i="70"/>
  <c r="R138513" i="70"/>
  <c r="T138513" i="70"/>
  <c r="S138513" i="70"/>
  <c r="Q161706" i="70"/>
  <c r="R161706" i="70"/>
  <c r="T161706" i="70"/>
  <c r="S161706" i="70"/>
  <c r="R88883" i="70"/>
  <c r="T88883" i="70"/>
  <c r="Q88883" i="70"/>
  <c r="S88883" i="70"/>
  <c r="S110704" i="70"/>
  <c r="R110704" i="70"/>
  <c r="Q110704" i="70"/>
  <c r="T110704" i="70"/>
  <c r="Q99915" i="70"/>
  <c r="R99915" i="70"/>
  <c r="S99915" i="70"/>
  <c r="T99915" i="70"/>
  <c r="T106467" i="70"/>
  <c r="Q106467" i="70"/>
  <c r="R106467" i="70"/>
  <c r="S106467" i="70"/>
  <c r="R48381" i="70"/>
  <c r="T48381" i="70"/>
  <c r="Q48381" i="70"/>
  <c r="S48381" i="70"/>
  <c r="Q72027" i="70"/>
  <c r="R72027" i="70"/>
  <c r="S72027" i="70"/>
  <c r="T72027" i="70"/>
  <c r="Q72876" i="70"/>
  <c r="T72876" i="70"/>
  <c r="R72876" i="70"/>
  <c r="S72876" i="70"/>
  <c r="Q57901" i="70"/>
  <c r="R57901" i="70"/>
  <c r="S57901" i="70"/>
  <c r="T57901" i="70"/>
  <c r="Q19905" i="70"/>
  <c r="T19905" i="70"/>
  <c r="S19905" i="70"/>
  <c r="R19905" i="70"/>
  <c r="S17371" i="70"/>
  <c r="R17371" i="70"/>
  <c r="Q17371" i="70"/>
  <c r="T17371" i="70"/>
  <c r="T245039" i="70"/>
  <c r="Q245039" i="70"/>
  <c r="S245039" i="70"/>
  <c r="R245039" i="70"/>
  <c r="Q54863" i="70"/>
  <c r="T54863" i="70"/>
  <c r="R54863" i="70"/>
  <c r="S54863" i="70"/>
  <c r="Q244563" i="70"/>
  <c r="T244563" i="70"/>
  <c r="R244563" i="70"/>
  <c r="S244563" i="70"/>
  <c r="R32332" i="70"/>
  <c r="S32332" i="70"/>
  <c r="T32332" i="70"/>
  <c r="Q32332" i="70"/>
  <c r="R68466" i="70"/>
  <c r="T68466" i="70"/>
  <c r="Q68466" i="70"/>
  <c r="S68466" i="70"/>
  <c r="T188283" i="70"/>
  <c r="R188283" i="70"/>
  <c r="S188283" i="70"/>
  <c r="Q188283" i="70"/>
  <c r="R245104" i="70"/>
  <c r="T245104" i="70"/>
  <c r="Q245104" i="70"/>
  <c r="S245104" i="70"/>
  <c r="Q126417" i="70"/>
  <c r="R126417" i="70"/>
  <c r="T126417" i="70"/>
  <c r="S126417" i="70"/>
  <c r="S171982" i="70"/>
  <c r="T171982" i="70"/>
  <c r="Q171982" i="70"/>
  <c r="R171982" i="70"/>
  <c r="T127467" i="70"/>
  <c r="Q127467" i="70"/>
  <c r="R127467" i="70"/>
  <c r="S127467" i="70"/>
  <c r="Q101791" i="70"/>
  <c r="S101791" i="70"/>
  <c r="R101791" i="70"/>
  <c r="T101791" i="70"/>
  <c r="T195731" i="70"/>
  <c r="R195731" i="70"/>
  <c r="Q195731" i="70"/>
  <c r="S195731" i="70"/>
  <c r="T148980" i="70"/>
  <c r="R148980" i="70"/>
  <c r="Q148980" i="70"/>
  <c r="S148980" i="70"/>
  <c r="S67155" i="70"/>
  <c r="Q67155" i="70"/>
  <c r="T67155" i="70"/>
  <c r="R67155" i="70"/>
  <c r="T96387" i="70"/>
  <c r="R96387" i="70"/>
  <c r="S96387" i="70"/>
  <c r="Q96387" i="70"/>
  <c r="T76334" i="70"/>
  <c r="Q76334" i="70"/>
  <c r="R76334" i="70"/>
  <c r="S76334" i="70"/>
  <c r="T48913" i="70"/>
  <c r="Q48913" i="70"/>
  <c r="S48913" i="70"/>
  <c r="R48913" i="70"/>
  <c r="S206553" i="70"/>
  <c r="T206553" i="70"/>
  <c r="R206553" i="70"/>
  <c r="Q206553" i="70"/>
  <c r="S161165" i="70"/>
  <c r="Q161165" i="70"/>
  <c r="T161165" i="70"/>
  <c r="R161165" i="70"/>
  <c r="S84298" i="70"/>
  <c r="R84298" i="70"/>
  <c r="T84298" i="70"/>
  <c r="Q84298" i="70"/>
  <c r="R74897" i="70"/>
  <c r="S74897" i="70"/>
  <c r="T74897" i="70"/>
  <c r="Q74897" i="70"/>
  <c r="S233461" i="70"/>
  <c r="R233461" i="70"/>
  <c r="T233461" i="70"/>
  <c r="Q233461" i="70"/>
  <c r="R194569" i="70"/>
  <c r="S194569" i="70"/>
  <c r="Q194569" i="70"/>
  <c r="T194569" i="70"/>
  <c r="S25610" i="70"/>
  <c r="R25610" i="70"/>
  <c r="T25610" i="70"/>
  <c r="Q25610" i="70"/>
  <c r="R99033" i="70"/>
  <c r="Q99033" i="70"/>
  <c r="S99033" i="70"/>
  <c r="T99033" i="70"/>
  <c r="T96247" i="70"/>
  <c r="Q96247" i="70"/>
  <c r="S96247" i="70"/>
  <c r="R96247" i="70"/>
  <c r="R104796" i="70"/>
  <c r="T104796" i="70"/>
  <c r="S104796" i="70"/>
  <c r="Q104796" i="70"/>
  <c r="S62241" i="70"/>
  <c r="T62241" i="70"/>
  <c r="Q62241" i="70"/>
  <c r="R62241" i="70"/>
  <c r="R114699" i="70"/>
  <c r="T114699" i="70"/>
  <c r="Q114699" i="70"/>
  <c r="S114699" i="70"/>
  <c r="Q88458" i="70"/>
  <c r="S88458" i="70"/>
  <c r="T88458" i="70"/>
  <c r="R88458" i="70"/>
  <c r="S47793" i="70"/>
  <c r="T47793" i="70"/>
  <c r="R47793" i="70"/>
  <c r="Q47793" i="70"/>
  <c r="R158519" i="70"/>
  <c r="T158519" i="70"/>
  <c r="Q158519" i="70"/>
  <c r="S158519" i="70"/>
  <c r="T35286" i="70"/>
  <c r="R35286" i="70"/>
  <c r="S35286" i="70"/>
  <c r="Q35286" i="70"/>
  <c r="R120812" i="70"/>
  <c r="T120812" i="70"/>
  <c r="S120812" i="70"/>
  <c r="Q120812" i="70"/>
  <c r="T103471" i="70"/>
  <c r="S103471" i="70"/>
  <c r="R103471" i="70"/>
  <c r="Q103471" i="70"/>
  <c r="S140893" i="70"/>
  <c r="Q140893" i="70"/>
  <c r="R140893" i="70"/>
  <c r="T140893" i="70"/>
  <c r="R70258" i="70"/>
  <c r="T70258" i="70"/>
  <c r="S70258" i="70"/>
  <c r="Q70258" i="70"/>
  <c r="Q202362" i="70"/>
  <c r="S202362" i="70"/>
  <c r="T202362" i="70"/>
  <c r="R202362" i="70"/>
  <c r="Q144099" i="70"/>
  <c r="T144099" i="70"/>
  <c r="R144099" i="70"/>
  <c r="S144099" i="70"/>
  <c r="S116617" i="70"/>
  <c r="T116617" i="70"/>
  <c r="R116617" i="70"/>
  <c r="Q116617" i="70"/>
  <c r="R27404" i="70"/>
  <c r="S27404" i="70"/>
  <c r="T27404" i="70"/>
  <c r="Q27404" i="70"/>
  <c r="S179444" i="70"/>
  <c r="R179444" i="70"/>
  <c r="T179444" i="70"/>
  <c r="Q179444" i="70"/>
  <c r="T96555" i="70"/>
  <c r="R96555" i="70"/>
  <c r="S96555" i="70"/>
  <c r="Q96555" i="70"/>
  <c r="T175585" i="70"/>
  <c r="R175585" i="70"/>
  <c r="S175585" i="70"/>
  <c r="Q175585" i="70"/>
  <c r="S35244" i="70"/>
  <c r="T35244" i="70"/>
  <c r="R35244" i="70"/>
  <c r="Q35244" i="70"/>
  <c r="S202152" i="70"/>
  <c r="T202152" i="70"/>
  <c r="Q202152" i="70"/>
  <c r="R202152" i="70"/>
  <c r="R101329" i="70"/>
  <c r="Q101329" i="70"/>
  <c r="S101329" i="70"/>
  <c r="T101329" i="70"/>
  <c r="Q128629" i="70"/>
  <c r="R128629" i="70"/>
  <c r="S128629" i="70"/>
  <c r="T128629" i="70"/>
  <c r="T29112" i="70"/>
  <c r="S29112" i="70"/>
  <c r="R29112" i="70"/>
  <c r="Q29112" i="70"/>
  <c r="Q233064" i="70"/>
  <c r="T233064" i="70"/>
  <c r="S233064" i="70"/>
  <c r="R233064" i="70"/>
  <c r="T125591" i="70"/>
  <c r="R125591" i="70"/>
  <c r="S125591" i="70"/>
  <c r="Q125591" i="70"/>
  <c r="S202213" i="70"/>
  <c r="Q202213" i="70"/>
  <c r="T202213" i="70"/>
  <c r="R202213" i="70"/>
  <c r="S55992" i="70"/>
  <c r="Q55992" i="70"/>
  <c r="T55992" i="70"/>
  <c r="R55992" i="70"/>
  <c r="T133902" i="70"/>
  <c r="Q133902" i="70"/>
  <c r="R133902" i="70"/>
  <c r="S133902" i="70"/>
  <c r="Q89387" i="70"/>
  <c r="R89387" i="70"/>
  <c r="S89387" i="70"/>
  <c r="T89387" i="70"/>
  <c r="Q134509" i="70"/>
  <c r="R134509" i="70"/>
  <c r="S134509" i="70"/>
  <c r="T134509" i="70"/>
  <c r="S52114" i="70"/>
  <c r="T52114" i="70"/>
  <c r="Q52114" i="70"/>
  <c r="R52114" i="70"/>
  <c r="Q182944" i="70"/>
  <c r="S182944" i="70"/>
  <c r="T182944" i="70"/>
  <c r="R182944" i="70"/>
  <c r="S148173" i="70"/>
  <c r="Q148173" i="70"/>
  <c r="R148173" i="70"/>
  <c r="T148173" i="70"/>
  <c r="R16946" i="70"/>
  <c r="S16946" i="70"/>
  <c r="T16946" i="70"/>
  <c r="Q16946" i="70"/>
  <c r="S18864" i="70"/>
  <c r="R18864" i="70"/>
  <c r="T18864" i="70"/>
  <c r="Q18864" i="70"/>
  <c r="S20460" i="70"/>
  <c r="R20460" i="70"/>
  <c r="T20460" i="70"/>
  <c r="Q20460" i="70"/>
  <c r="S33548" i="70"/>
  <c r="T33548" i="70"/>
  <c r="Q33548" i="70"/>
  <c r="R33548" i="70"/>
  <c r="R98762" i="70"/>
  <c r="Q98762" i="70"/>
  <c r="S98762" i="70"/>
  <c r="T98762" i="70"/>
  <c r="S61452" i="70"/>
  <c r="Q61452" i="70"/>
  <c r="R61452" i="70"/>
  <c r="T61452" i="70"/>
  <c r="T58414" i="70"/>
  <c r="Q58414" i="70"/>
  <c r="R58414" i="70"/>
  <c r="S58414" i="70"/>
  <c r="S101000" i="70"/>
  <c r="T101000" i="70"/>
  <c r="R101000" i="70"/>
  <c r="Q101000" i="70"/>
  <c r="T92644" i="70"/>
  <c r="Q92644" i="70"/>
  <c r="R92644" i="70"/>
  <c r="S92644" i="70"/>
  <c r="Q39612" i="70"/>
  <c r="R39612" i="70"/>
  <c r="S39612" i="70"/>
  <c r="T39612" i="70"/>
  <c r="R75452" i="70"/>
  <c r="T75452" i="70"/>
  <c r="S75452" i="70"/>
  <c r="Q75452" i="70"/>
  <c r="T101420" i="70"/>
  <c r="S101420" i="70"/>
  <c r="R101420" i="70"/>
  <c r="Q101420" i="70"/>
  <c r="T133398" i="70"/>
  <c r="S133398" i="70"/>
  <c r="Q133398" i="70"/>
  <c r="R133398" i="70"/>
  <c r="Q209964" i="70"/>
  <c r="R209964" i="70"/>
  <c r="S209964" i="70"/>
  <c r="T209964" i="70"/>
  <c r="T159984" i="70"/>
  <c r="R159984" i="70"/>
  <c r="Q159984" i="70"/>
  <c r="S159984" i="70"/>
  <c r="T78432" i="70"/>
  <c r="S78432" i="70"/>
  <c r="R78432" i="70"/>
  <c r="Q78432" i="70"/>
  <c r="T136394" i="70"/>
  <c r="R136394" i="70"/>
  <c r="Q136394" i="70"/>
  <c r="S136394" i="70"/>
  <c r="T186458" i="70"/>
  <c r="Q186458" i="70"/>
  <c r="R186458" i="70"/>
  <c r="S186458" i="70"/>
  <c r="T167096" i="70"/>
  <c r="R167096" i="70"/>
  <c r="Q167096" i="70"/>
  <c r="S167096" i="70"/>
  <c r="S122196" i="70"/>
  <c r="R122196" i="70"/>
  <c r="T122196" i="70"/>
  <c r="Q122196" i="70"/>
  <c r="R173424" i="70"/>
  <c r="Q173424" i="70"/>
  <c r="S173424" i="70"/>
  <c r="T173424" i="70"/>
  <c r="S124438" i="70"/>
  <c r="R124438" i="70"/>
  <c r="T124438" i="70"/>
  <c r="Q124438" i="70"/>
  <c r="Q201886" i="70"/>
  <c r="S201886" i="70"/>
  <c r="T201886" i="70"/>
  <c r="R201886" i="70"/>
  <c r="R149832" i="70"/>
  <c r="Q149832" i="70"/>
  <c r="S149832" i="70"/>
  <c r="T149832" i="70"/>
  <c r="Q147692" i="70"/>
  <c r="S147692" i="70"/>
  <c r="T147692" i="70"/>
  <c r="R147692" i="70"/>
  <c r="R206282" i="70"/>
  <c r="S206282" i="70"/>
  <c r="T206282" i="70"/>
  <c r="Q206282" i="70"/>
  <c r="T179836" i="70"/>
  <c r="Q179836" i="70"/>
  <c r="R179836" i="70"/>
  <c r="S179836" i="70"/>
  <c r="R229226" i="70"/>
  <c r="T229226" i="70"/>
  <c r="Q229226" i="70"/>
  <c r="S229226" i="70"/>
  <c r="S161188" i="70"/>
  <c r="Q161188" i="70"/>
  <c r="T161188" i="70"/>
  <c r="R161188" i="70"/>
  <c r="T83264" i="70"/>
  <c r="Q83264" i="70"/>
  <c r="R83264" i="70"/>
  <c r="S83264" i="70"/>
  <c r="R123122" i="70"/>
  <c r="Q123122" i="70"/>
  <c r="S123122" i="70"/>
  <c r="T123122" i="70"/>
  <c r="R27810" i="70"/>
  <c r="Q27810" i="70"/>
  <c r="T27810" i="70"/>
  <c r="S27810" i="70"/>
  <c r="Q90572" i="70"/>
  <c r="T90572" i="70"/>
  <c r="R90572" i="70"/>
  <c r="S90572" i="70"/>
  <c r="T188136" i="70"/>
  <c r="Q188136" i="70"/>
  <c r="S188136" i="70"/>
  <c r="R188136" i="70"/>
  <c r="Q131282" i="70"/>
  <c r="R131282" i="70"/>
  <c r="S131282" i="70"/>
  <c r="T131282" i="70"/>
  <c r="T167208" i="70"/>
  <c r="R167208" i="70"/>
  <c r="Q167208" i="70"/>
  <c r="S167208" i="70"/>
  <c r="S184195" i="70"/>
  <c r="R184195" i="70"/>
  <c r="Q184195" i="70"/>
  <c r="T184195" i="70"/>
  <c r="R99523" i="70"/>
  <c r="S99523" i="70"/>
  <c r="T99523" i="70"/>
  <c r="Q99523" i="70"/>
  <c r="S35977" i="70"/>
  <c r="R35977" i="70"/>
  <c r="T35977" i="70"/>
  <c r="Q35977" i="70"/>
  <c r="T175277" i="70"/>
  <c r="S175277" i="70"/>
  <c r="Q175277" i="70"/>
  <c r="R175277" i="70"/>
  <c r="Q156792" i="70"/>
  <c r="R156792" i="70"/>
  <c r="S156792" i="70"/>
  <c r="T156792" i="70"/>
  <c r="S140235" i="70"/>
  <c r="Q140235" i="70"/>
  <c r="R140235" i="70"/>
  <c r="T140235" i="70"/>
  <c r="T185903" i="70"/>
  <c r="Q185903" i="70"/>
  <c r="R185903" i="70"/>
  <c r="S185903" i="70"/>
  <c r="S169453" i="70"/>
  <c r="T169453" i="70"/>
  <c r="Q169453" i="70"/>
  <c r="R169453" i="70"/>
  <c r="Q5177" i="70"/>
  <c r="R5177" i="70"/>
  <c r="T5177" i="70"/>
  <c r="S5177" i="70"/>
  <c r="Q53239" i="70"/>
  <c r="T53239" i="70"/>
  <c r="S53239" i="70"/>
  <c r="R53239" i="70"/>
  <c r="S34563" i="70"/>
  <c r="R34563" i="70"/>
  <c r="Q34563" i="70"/>
  <c r="T34563" i="70"/>
  <c r="R93638" i="70"/>
  <c r="S93638" i="70"/>
  <c r="T93638" i="70"/>
  <c r="Q93638" i="70"/>
  <c r="Q50392" i="70"/>
  <c r="T50392" i="70"/>
  <c r="S50392" i="70"/>
  <c r="R50392" i="70"/>
  <c r="T213973" i="70"/>
  <c r="S213973" i="70"/>
  <c r="Q213973" i="70"/>
  <c r="R213973" i="70"/>
  <c r="R241464" i="70"/>
  <c r="S241464" i="70"/>
  <c r="Q241464" i="70"/>
  <c r="T241464" i="70"/>
  <c r="Q194499" i="70"/>
  <c r="T194499" i="70"/>
  <c r="S194499" i="70"/>
  <c r="R194499" i="70"/>
  <c r="T30442" i="70"/>
  <c r="S30442" i="70"/>
  <c r="Q30442" i="70"/>
  <c r="R30442" i="70"/>
  <c r="R226979" i="70"/>
  <c r="Q226979" i="70"/>
  <c r="S226979" i="70"/>
  <c r="T226979" i="70"/>
  <c r="T146997" i="70"/>
  <c r="Q146997" i="70"/>
  <c r="R146997" i="70"/>
  <c r="S146997" i="70"/>
  <c r="Q181558" i="70"/>
  <c r="T181558" i="70"/>
  <c r="R181558" i="70"/>
  <c r="S181558" i="70"/>
  <c r="R70263" i="70"/>
  <c r="S70263" i="70"/>
  <c r="T70263" i="70"/>
  <c r="Q70263" i="70"/>
  <c r="R126431" i="70"/>
  <c r="S126431" i="70"/>
  <c r="Q126431" i="70"/>
  <c r="T126431" i="70"/>
  <c r="R130267" i="70"/>
  <c r="T130267" i="70"/>
  <c r="S130267" i="70"/>
  <c r="Q130267" i="70"/>
  <c r="T14683" i="70"/>
  <c r="Q14683" i="70"/>
  <c r="S14683" i="70"/>
  <c r="R14683" i="70"/>
  <c r="T70963" i="70"/>
  <c r="S70963" i="70"/>
  <c r="Q70963" i="70"/>
  <c r="R70963" i="70"/>
  <c r="S120299" i="70"/>
  <c r="T120299" i="70"/>
  <c r="R120299" i="70"/>
  <c r="Q120299" i="70"/>
  <c r="R128512" i="70"/>
  <c r="Q128512" i="70"/>
  <c r="S128512" i="70"/>
  <c r="T128512" i="70"/>
  <c r="T216306" i="70"/>
  <c r="R216306" i="70"/>
  <c r="S216306" i="70"/>
  <c r="Q216306" i="70"/>
  <c r="R23489" i="70"/>
  <c r="S23489" i="70"/>
  <c r="Q23489" i="70"/>
  <c r="T23489" i="70"/>
  <c r="R94730" i="70"/>
  <c r="S94730" i="70"/>
  <c r="Q94730" i="70"/>
  <c r="T94730" i="70"/>
  <c r="T236499" i="70"/>
  <c r="R236499" i="70"/>
  <c r="S236499" i="70"/>
  <c r="Q236499" i="70"/>
  <c r="S215900" i="70"/>
  <c r="T215900" i="70"/>
  <c r="R215900" i="70"/>
  <c r="Q215900" i="70"/>
  <c r="R214561" i="70"/>
  <c r="Q214561" i="70"/>
  <c r="S214561" i="70"/>
  <c r="T214561" i="70"/>
  <c r="Q200407" i="70"/>
  <c r="R200407" i="70"/>
  <c r="T200407" i="70"/>
  <c r="S200407" i="70"/>
  <c r="T209087" i="70"/>
  <c r="R209087" i="70"/>
  <c r="S209087" i="70"/>
  <c r="Q209087" i="70"/>
  <c r="S215639" i="70"/>
  <c r="Q215639" i="70"/>
  <c r="T215639" i="70"/>
  <c r="R215639" i="70"/>
  <c r="S4757" i="70"/>
  <c r="Q4757" i="70"/>
  <c r="T4757" i="70"/>
  <c r="R4757" i="70"/>
  <c r="T106299" i="70"/>
  <c r="R106299" i="70"/>
  <c r="S106299" i="70"/>
  <c r="Q106299" i="70"/>
  <c r="R127159" i="70"/>
  <c r="S127159" i="70"/>
  <c r="Q127159" i="70"/>
  <c r="T127159" i="70"/>
  <c r="Q13899" i="70"/>
  <c r="S13899" i="70"/>
  <c r="T13899" i="70"/>
  <c r="R13899" i="70"/>
  <c r="R184601" i="70"/>
  <c r="T184601" i="70"/>
  <c r="Q184601" i="70"/>
  <c r="S184601" i="70"/>
  <c r="T152690" i="70"/>
  <c r="Q152690" i="70"/>
  <c r="R152690" i="70"/>
  <c r="S152690" i="70"/>
  <c r="S179514" i="70"/>
  <c r="Q179514" i="70"/>
  <c r="T179514" i="70"/>
  <c r="R179514" i="70"/>
  <c r="T79153" i="70"/>
  <c r="S79153" i="70"/>
  <c r="Q79153" i="70"/>
  <c r="R79153" i="70"/>
  <c r="R77594" i="70"/>
  <c r="S77594" i="70"/>
  <c r="T77594" i="70"/>
  <c r="Q77594" i="70"/>
  <c r="R171707" i="70"/>
  <c r="Q171707" i="70"/>
  <c r="T171707" i="70"/>
  <c r="S171707" i="70"/>
  <c r="T136912" i="70"/>
  <c r="S136912" i="70"/>
  <c r="Q136912" i="70"/>
  <c r="R136912" i="70"/>
  <c r="S213637" i="70"/>
  <c r="Q213637" i="70"/>
  <c r="R213637" i="70"/>
  <c r="T213637" i="70"/>
  <c r="R166401" i="70"/>
  <c r="T166401" i="70"/>
  <c r="Q166401" i="70"/>
  <c r="S166401" i="70"/>
  <c r="S177769" i="70"/>
  <c r="R177769" i="70"/>
  <c r="T177769" i="70"/>
  <c r="Q177769" i="70"/>
  <c r="T132661" i="70"/>
  <c r="Q132661" i="70"/>
  <c r="R132661" i="70"/>
  <c r="S132661" i="70"/>
  <c r="Q92924" i="70"/>
  <c r="S92924" i="70"/>
  <c r="R92924" i="70"/>
  <c r="T92924" i="70"/>
  <c r="Q140669" i="70"/>
  <c r="R140669" i="70"/>
  <c r="T140669" i="70"/>
  <c r="S140669" i="70"/>
  <c r="Q28361" i="70"/>
  <c r="R28361" i="70"/>
  <c r="S28361" i="70"/>
  <c r="T28361" i="70"/>
  <c r="Q73735" i="70"/>
  <c r="S73735" i="70"/>
  <c r="R73735" i="70"/>
  <c r="T73735" i="70"/>
  <c r="Q79545" i="70"/>
  <c r="T79545" i="70"/>
  <c r="R79545" i="70"/>
  <c r="S79545" i="70"/>
  <c r="Q108366" i="70"/>
  <c r="T108366" i="70"/>
  <c r="S108366" i="70"/>
  <c r="R108366" i="70"/>
  <c r="Q1574" i="70"/>
  <c r="T1574" i="70"/>
  <c r="R1574" i="70"/>
  <c r="S1574" i="70"/>
  <c r="Q60113" i="70"/>
  <c r="S60113" i="70"/>
  <c r="R60113" i="70"/>
  <c r="T60113" i="70"/>
  <c r="T59926" i="70"/>
  <c r="R59926" i="70"/>
  <c r="Q59926" i="70"/>
  <c r="S59926" i="70"/>
  <c r="R226027" i="70"/>
  <c r="S226027" i="70"/>
  <c r="T226027" i="70"/>
  <c r="Q226027" i="70"/>
  <c r="Q97913" i="70"/>
  <c r="T97913" i="70"/>
  <c r="R97913" i="70"/>
  <c r="S97913" i="70"/>
  <c r="T56977" i="70"/>
  <c r="R56977" i="70"/>
  <c r="S56977" i="70"/>
  <c r="Q56977" i="70"/>
  <c r="S225313" i="70"/>
  <c r="T225313" i="70"/>
  <c r="R225313" i="70"/>
  <c r="Q225313" i="70"/>
  <c r="Q196048" i="70"/>
  <c r="T196048" i="70"/>
  <c r="R196048" i="70"/>
  <c r="S196048" i="70"/>
  <c r="S223045" i="70"/>
  <c r="T223045" i="70"/>
  <c r="R223045" i="70"/>
  <c r="Q223045" i="70"/>
  <c r="T159634" i="70"/>
  <c r="Q159634" i="70"/>
  <c r="S159634" i="70"/>
  <c r="R159634" i="70"/>
  <c r="T203893" i="70"/>
  <c r="R203893" i="70"/>
  <c r="Q203893" i="70"/>
  <c r="S203893" i="70"/>
  <c r="Q5793" i="70"/>
  <c r="T5793" i="70"/>
  <c r="R5793" i="70"/>
  <c r="S5793" i="70"/>
  <c r="R194653" i="70"/>
  <c r="S194653" i="70"/>
  <c r="T194653" i="70"/>
  <c r="Q194653" i="70"/>
  <c r="Q107279" i="70"/>
  <c r="T107279" i="70"/>
  <c r="R107279" i="70"/>
  <c r="S107279" i="70"/>
  <c r="R196697" i="70"/>
  <c r="T196697" i="70"/>
  <c r="Q196697" i="70"/>
  <c r="S196697" i="70"/>
  <c r="S113873" i="70"/>
  <c r="R113873" i="70"/>
  <c r="T113873" i="70"/>
  <c r="Q113873" i="70"/>
  <c r="T102015" i="70"/>
  <c r="Q102015" i="70"/>
  <c r="S102015" i="70"/>
  <c r="R102015" i="70"/>
  <c r="T111264" i="70"/>
  <c r="Q111264" i="70"/>
  <c r="R111264" i="70"/>
  <c r="S111264" i="70"/>
  <c r="Q44923" i="70"/>
  <c r="S44923" i="70"/>
  <c r="T44923" i="70"/>
  <c r="R44923" i="70"/>
  <c r="Q204481" i="70"/>
  <c r="T204481" i="70"/>
  <c r="R204481" i="70"/>
  <c r="S204481" i="70"/>
  <c r="Q69073" i="70"/>
  <c r="R69073" i="70"/>
  <c r="S69073" i="70"/>
  <c r="T69073" i="70"/>
  <c r="S223871" i="70"/>
  <c r="Q223871" i="70"/>
  <c r="T223871" i="70"/>
  <c r="R223871" i="70"/>
  <c r="T188894" i="70"/>
  <c r="Q188894" i="70"/>
  <c r="R188894" i="70"/>
  <c r="S188894" i="70"/>
  <c r="R215933" i="70"/>
  <c r="Q215933" i="70"/>
  <c r="S215933" i="70"/>
  <c r="T215933" i="70"/>
  <c r="S5214" i="70"/>
  <c r="R5214" i="70"/>
  <c r="T5214" i="70"/>
  <c r="Q5214" i="70"/>
  <c r="Q136105" i="70"/>
  <c r="T136105" i="70"/>
  <c r="R136105" i="70"/>
  <c r="S136105" i="70"/>
  <c r="S26023" i="70"/>
  <c r="T26023" i="70"/>
  <c r="R26023" i="70"/>
  <c r="Q26023" i="70"/>
  <c r="T162131" i="70"/>
  <c r="Q162131" i="70"/>
  <c r="S162131" i="70"/>
  <c r="R162131" i="70"/>
  <c r="S123603" i="70"/>
  <c r="Q123603" i="70"/>
  <c r="R123603" i="70"/>
  <c r="T123603" i="70"/>
  <c r="T68359" i="70"/>
  <c r="R68359" i="70"/>
  <c r="Q68359" i="70"/>
  <c r="S68359" i="70"/>
  <c r="R119039" i="70"/>
  <c r="T119039" i="70"/>
  <c r="S119039" i="70"/>
  <c r="Q119039" i="70"/>
  <c r="R127616" i="70"/>
  <c r="T127616" i="70"/>
  <c r="S127616" i="70"/>
  <c r="Q127616" i="70"/>
  <c r="Q114806" i="70"/>
  <c r="S114806" i="70"/>
  <c r="T114806" i="70"/>
  <c r="R114806" i="70"/>
  <c r="R192161" i="70"/>
  <c r="Q192161" i="70"/>
  <c r="S192161" i="70"/>
  <c r="T192161" i="70"/>
  <c r="R113775" i="70"/>
  <c r="T113775" i="70"/>
  <c r="S113775" i="70"/>
  <c r="Q113775" i="70"/>
  <c r="S16559" i="70"/>
  <c r="Q16559" i="70"/>
  <c r="R16559" i="70"/>
  <c r="T16559" i="70"/>
  <c r="S192875" i="70"/>
  <c r="R192875" i="70"/>
  <c r="Q192875" i="70"/>
  <c r="T192875" i="70"/>
  <c r="R186388" i="70"/>
  <c r="S186388" i="70"/>
  <c r="Q186388" i="70"/>
  <c r="T186388" i="70"/>
  <c r="T172603" i="70"/>
  <c r="R172603" i="70"/>
  <c r="S172603" i="70"/>
  <c r="Q172603" i="70"/>
  <c r="S13572" i="70"/>
  <c r="T13572" i="70"/>
  <c r="R13572" i="70"/>
  <c r="Q13572" i="70"/>
  <c r="Q221645" i="70"/>
  <c r="T221645" i="70"/>
  <c r="S221645" i="70"/>
  <c r="R221645" i="70"/>
  <c r="S40009" i="70"/>
  <c r="T40009" i="70"/>
  <c r="Q40009" i="70"/>
  <c r="R40009" i="70"/>
  <c r="Q186407" i="70"/>
  <c r="R186407" i="70"/>
  <c r="S186407" i="70"/>
  <c r="T186407" i="70"/>
  <c r="R186211" i="70"/>
  <c r="S186211" i="70"/>
  <c r="T186211" i="70"/>
  <c r="Q186211" i="70"/>
  <c r="Q101287" i="70"/>
  <c r="T101287" i="70"/>
  <c r="S101287" i="70"/>
  <c r="R101287" i="70"/>
  <c r="R109701" i="70"/>
  <c r="S109701" i="70"/>
  <c r="Q109701" i="70"/>
  <c r="T109701" i="70"/>
  <c r="S132824" i="70"/>
  <c r="R132824" i="70"/>
  <c r="T132824" i="70"/>
  <c r="Q132824" i="70"/>
  <c r="T19368" i="70"/>
  <c r="S19368" i="70"/>
  <c r="Q19368" i="70"/>
  <c r="R19368" i="70"/>
  <c r="Q189949" i="70"/>
  <c r="R189949" i="70"/>
  <c r="T189949" i="70"/>
  <c r="S189949" i="70"/>
  <c r="R76726" i="70"/>
  <c r="Q76726" i="70"/>
  <c r="T76726" i="70"/>
  <c r="S76726" i="70"/>
  <c r="R13549" i="70"/>
  <c r="Q13549" i="70"/>
  <c r="S13549" i="70"/>
  <c r="T13549" i="70"/>
  <c r="T17623" i="70"/>
  <c r="Q17623" i="70"/>
  <c r="S17623" i="70"/>
  <c r="R17623" i="70"/>
  <c r="R205741" i="70"/>
  <c r="T205741" i="70"/>
  <c r="Q205741" i="70"/>
  <c r="S205741" i="70"/>
  <c r="S13927" i="70"/>
  <c r="T13927" i="70"/>
  <c r="Q13927" i="70"/>
  <c r="R13927" i="70"/>
  <c r="R12886" i="70"/>
  <c r="T12886" i="70"/>
  <c r="Q12886" i="70"/>
  <c r="S12886" i="70"/>
  <c r="T56529" i="70"/>
  <c r="S56529" i="70"/>
  <c r="Q56529" i="70"/>
  <c r="R56529" i="70"/>
  <c r="S26597" i="70"/>
  <c r="R26597" i="70"/>
  <c r="T26597" i="70"/>
  <c r="Q26597" i="70"/>
  <c r="S213301" i="70"/>
  <c r="T213301" i="70"/>
  <c r="Q213301" i="70"/>
  <c r="R213301" i="70"/>
  <c r="T157147" i="70"/>
  <c r="S157147" i="70"/>
  <c r="Q157147" i="70"/>
  <c r="R157147" i="70"/>
  <c r="T43537" i="70"/>
  <c r="S43537" i="70"/>
  <c r="R43537" i="70"/>
  <c r="Q43537" i="70"/>
  <c r="S139353" i="70"/>
  <c r="R139353" i="70"/>
  <c r="T139353" i="70"/>
  <c r="Q139353" i="70"/>
  <c r="T14165" i="70"/>
  <c r="S14165" i="70"/>
  <c r="Q14165" i="70"/>
  <c r="R14165" i="70"/>
  <c r="T82802" i="70"/>
  <c r="Q82802" i="70"/>
  <c r="S82802" i="70"/>
  <c r="R82802" i="70"/>
  <c r="R118857" i="70"/>
  <c r="Q118857" i="70"/>
  <c r="T118857" i="70"/>
  <c r="S118857" i="70"/>
  <c r="R65988" i="70"/>
  <c r="T65988" i="70"/>
  <c r="S65988" i="70"/>
  <c r="Q65988" i="70"/>
  <c r="R95183" i="70"/>
  <c r="Q95183" i="70"/>
  <c r="T95183" i="70"/>
  <c r="S95183" i="70"/>
  <c r="R191979" i="70"/>
  <c r="T191979" i="70"/>
  <c r="Q191979" i="70"/>
  <c r="S191979" i="70"/>
  <c r="T111381" i="70"/>
  <c r="R111381" i="70"/>
  <c r="Q111381" i="70"/>
  <c r="S111381" i="70"/>
  <c r="R36719" i="70"/>
  <c r="T36719" i="70"/>
  <c r="Q36719" i="70"/>
  <c r="S36719" i="70"/>
  <c r="T176826" i="70"/>
  <c r="S176826" i="70"/>
  <c r="Q176826" i="70"/>
  <c r="R176826" i="70"/>
  <c r="R136021" i="70"/>
  <c r="S136021" i="70"/>
  <c r="T136021" i="70"/>
  <c r="Q136021" i="70"/>
  <c r="S38287" i="70"/>
  <c r="T38287" i="70"/>
  <c r="Q38287" i="70"/>
  <c r="R38287" i="70"/>
  <c r="Q209731" i="70"/>
  <c r="S209731" i="70"/>
  <c r="R209731" i="70"/>
  <c r="T209731" i="70"/>
  <c r="S136917" i="70"/>
  <c r="R136917" i="70"/>
  <c r="Q136917" i="70"/>
  <c r="T136917" i="70"/>
  <c r="R164035" i="70"/>
  <c r="S164035" i="70"/>
  <c r="Q164035" i="70"/>
  <c r="T164035" i="70"/>
  <c r="Q188157" i="70"/>
  <c r="S188157" i="70"/>
  <c r="T188157" i="70"/>
  <c r="R188157" i="70"/>
  <c r="R223208" i="70"/>
  <c r="T223208" i="70"/>
  <c r="S223208" i="70"/>
  <c r="Q223208" i="70"/>
  <c r="R43420" i="70"/>
  <c r="T43420" i="70"/>
  <c r="S43420" i="70"/>
  <c r="Q43420" i="70"/>
  <c r="Q117681" i="70"/>
  <c r="T117681" i="70"/>
  <c r="R117681" i="70"/>
  <c r="S117681" i="70"/>
  <c r="S89088" i="70"/>
  <c r="T89088" i="70"/>
  <c r="R89088" i="70"/>
  <c r="Q89088" i="70"/>
  <c r="R107895" i="70"/>
  <c r="T107895" i="70"/>
  <c r="S107895" i="70"/>
  <c r="Q107895" i="70"/>
  <c r="Q153073" i="70"/>
  <c r="T153073" i="70"/>
  <c r="S153073" i="70"/>
  <c r="R153073" i="70"/>
  <c r="T69843" i="70"/>
  <c r="Q69843" i="70"/>
  <c r="R69843" i="70"/>
  <c r="S69843" i="70"/>
  <c r="T51153" i="70"/>
  <c r="Q51153" i="70"/>
  <c r="S51153" i="70"/>
  <c r="R51153" i="70"/>
  <c r="R45618" i="70"/>
  <c r="S45618" i="70"/>
  <c r="Q45618" i="70"/>
  <c r="T45618" i="70"/>
  <c r="S49039" i="70"/>
  <c r="T49039" i="70"/>
  <c r="Q49039" i="70"/>
  <c r="R49039" i="70"/>
  <c r="Q1728" i="70"/>
  <c r="R1728" i="70"/>
  <c r="T1728" i="70"/>
  <c r="S1728" i="70"/>
  <c r="R51531" i="70"/>
  <c r="Q51531" i="70"/>
  <c r="T51531" i="70"/>
  <c r="S51531" i="70"/>
  <c r="T19639" i="70"/>
  <c r="S19639" i="70"/>
  <c r="R19639" i="70"/>
  <c r="Q19639" i="70"/>
  <c r="Q42370" i="70"/>
  <c r="S42370" i="70"/>
  <c r="T42370" i="70"/>
  <c r="R42370" i="70"/>
  <c r="T245137" i="70"/>
  <c r="S245137" i="70"/>
  <c r="R245137" i="70"/>
  <c r="Q245137" i="70"/>
  <c r="Q202647" i="70"/>
  <c r="T202647" i="70"/>
  <c r="S202647" i="70"/>
  <c r="R202647" i="70"/>
  <c r="Q198517" i="70"/>
  <c r="R198517" i="70"/>
  <c r="T198517" i="70"/>
  <c r="S198517" i="70"/>
  <c r="Q128400" i="70"/>
  <c r="S128400" i="70"/>
  <c r="R128400" i="70"/>
  <c r="T128400" i="70"/>
  <c r="S37470" i="70"/>
  <c r="T37470" i="70"/>
  <c r="Q37470" i="70"/>
  <c r="R37470" i="70"/>
  <c r="R187620" i="70"/>
  <c r="S187620" i="70"/>
  <c r="Q187620" i="70"/>
  <c r="T187620" i="70"/>
  <c r="Q158365" i="70"/>
  <c r="R158365" i="70"/>
  <c r="T158365" i="70"/>
  <c r="S158365" i="70"/>
  <c r="S197565" i="70"/>
  <c r="T197565" i="70"/>
  <c r="Q197565" i="70"/>
  <c r="R197565" i="70"/>
  <c r="Q105776" i="70"/>
  <c r="T105776" i="70"/>
  <c r="S105776" i="70"/>
  <c r="R105776" i="70"/>
  <c r="R70230" i="70"/>
  <c r="S70230" i="70"/>
  <c r="Q70230" i="70"/>
  <c r="T70230" i="70"/>
  <c r="R78845" i="70"/>
  <c r="S78845" i="70"/>
  <c r="Q78845" i="70"/>
  <c r="T78845" i="70"/>
  <c r="T211523" i="70"/>
  <c r="S211523" i="70"/>
  <c r="R211523" i="70"/>
  <c r="Q211523" i="70"/>
  <c r="R219680" i="70"/>
  <c r="T219680" i="70"/>
  <c r="Q219680" i="70"/>
  <c r="S219680" i="70"/>
  <c r="Q61802" i="70"/>
  <c r="S61802" i="70"/>
  <c r="T61802" i="70"/>
  <c r="R61802" i="70"/>
  <c r="T59091" i="70"/>
  <c r="R59091" i="70"/>
  <c r="Q59091" i="70"/>
  <c r="S59091" i="70"/>
  <c r="Q196683" i="70"/>
  <c r="R196683" i="70"/>
  <c r="T196683" i="70"/>
  <c r="S196683" i="70"/>
  <c r="Q233050" i="70"/>
  <c r="T233050" i="70"/>
  <c r="S233050" i="70"/>
  <c r="R233050" i="70"/>
  <c r="S199189" i="70"/>
  <c r="R199189" i="70"/>
  <c r="Q199189" i="70"/>
  <c r="T199189" i="70"/>
  <c r="T139325" i="70"/>
  <c r="Q139325" i="70"/>
  <c r="R139325" i="70"/>
  <c r="S139325" i="70"/>
  <c r="S57630" i="70"/>
  <c r="Q57630" i="70"/>
  <c r="T57630" i="70"/>
  <c r="R57630" i="70"/>
  <c r="T70109" i="70"/>
  <c r="S70109" i="70"/>
  <c r="R70109" i="70"/>
  <c r="Q70109" i="70"/>
  <c r="Q91711" i="70"/>
  <c r="T91711" i="70"/>
  <c r="S91711" i="70"/>
  <c r="R91711" i="70"/>
  <c r="R69390" i="70"/>
  <c r="Q69390" i="70"/>
  <c r="T69390" i="70"/>
  <c r="S69390" i="70"/>
  <c r="T22845" i="70"/>
  <c r="Q22845" i="70"/>
  <c r="S22845" i="70"/>
  <c r="R22845" i="70"/>
  <c r="Q183784" i="70"/>
  <c r="T183784" i="70"/>
  <c r="S183784" i="70"/>
  <c r="R183784" i="70"/>
  <c r="R20227" i="70"/>
  <c r="S20227" i="70"/>
  <c r="Q20227" i="70"/>
  <c r="T20227" i="70"/>
  <c r="Q159555" i="70"/>
  <c r="T159555" i="70"/>
  <c r="S159555" i="70"/>
  <c r="R159555" i="70"/>
  <c r="T233643" i="70"/>
  <c r="R233643" i="70"/>
  <c r="S233643" i="70"/>
  <c r="Q233643" i="70"/>
  <c r="S199520" i="70"/>
  <c r="T199520" i="70"/>
  <c r="R199520" i="70"/>
  <c r="Q199520" i="70"/>
  <c r="T76675" i="70"/>
  <c r="S76675" i="70"/>
  <c r="R76675" i="70"/>
  <c r="Q76675" i="70"/>
  <c r="S190607" i="70"/>
  <c r="Q190607" i="70"/>
  <c r="R190607" i="70"/>
  <c r="T190607" i="70"/>
  <c r="S61709" i="70"/>
  <c r="Q61709" i="70"/>
  <c r="T61709" i="70"/>
  <c r="R61709" i="70"/>
  <c r="Q167978" i="70"/>
  <c r="S167978" i="70"/>
  <c r="T167978" i="70"/>
  <c r="R167978" i="70"/>
  <c r="R22187" i="70"/>
  <c r="Q22187" i="70"/>
  <c r="S22187" i="70"/>
  <c r="T22187" i="70"/>
  <c r="T125899" i="70"/>
  <c r="Q125899" i="70"/>
  <c r="R125899" i="70"/>
  <c r="S125899" i="70"/>
  <c r="S35305" i="70"/>
  <c r="R35305" i="70"/>
  <c r="Q35305" i="70"/>
  <c r="T35305" i="70"/>
  <c r="R229172" i="70"/>
  <c r="S229172" i="70"/>
  <c r="T229172" i="70"/>
  <c r="Q229172" i="70"/>
  <c r="T61401" i="70"/>
  <c r="R61401" i="70"/>
  <c r="Q61401" i="70"/>
  <c r="S61401" i="70"/>
  <c r="T201877" i="70"/>
  <c r="S201877" i="70"/>
  <c r="Q201877" i="70"/>
  <c r="R201877" i="70"/>
  <c r="S20479" i="70"/>
  <c r="R20479" i="70"/>
  <c r="T20479" i="70"/>
  <c r="Q20479" i="70"/>
  <c r="R157226" i="70"/>
  <c r="S157226" i="70"/>
  <c r="Q157226" i="70"/>
  <c r="T157226" i="70"/>
  <c r="Q83703" i="70"/>
  <c r="R83703" i="70"/>
  <c r="T83703" i="70"/>
  <c r="S83703" i="70"/>
  <c r="Q118689" i="70"/>
  <c r="T118689" i="70"/>
  <c r="R118689" i="70"/>
  <c r="S118689" i="70"/>
  <c r="S3511" i="70"/>
  <c r="R3511" i="70"/>
  <c r="Q3511" i="70"/>
  <c r="T3511" i="70"/>
  <c r="S240946" i="70"/>
  <c r="R240946" i="70"/>
  <c r="T240946" i="70"/>
  <c r="Q240946" i="70"/>
  <c r="R114769" i="70"/>
  <c r="S114769" i="70"/>
  <c r="T114769" i="70"/>
  <c r="Q114769" i="70"/>
  <c r="S142699" i="70"/>
  <c r="Q142699" i="70"/>
  <c r="R142699" i="70"/>
  <c r="T142699" i="70"/>
  <c r="T38217" i="70"/>
  <c r="Q38217" i="70"/>
  <c r="S38217" i="70"/>
  <c r="R38217" i="70"/>
  <c r="T174152" i="70"/>
  <c r="R174152" i="70"/>
  <c r="Q174152" i="70"/>
  <c r="S174152" i="70"/>
  <c r="Q116239" i="70"/>
  <c r="T116239" i="70"/>
  <c r="R116239" i="70"/>
  <c r="S116239" i="70"/>
  <c r="T149685" i="70"/>
  <c r="R149685" i="70"/>
  <c r="S149685" i="70"/>
  <c r="Q149685" i="70"/>
  <c r="T40919" i="70"/>
  <c r="R40919" i="70"/>
  <c r="S40919" i="70"/>
  <c r="Q40919" i="70"/>
  <c r="R50257" i="70"/>
  <c r="T50257" i="70"/>
  <c r="Q50257" i="70"/>
  <c r="S50257" i="70"/>
  <c r="S51832" i="70"/>
  <c r="R51832" i="70"/>
  <c r="Q51832" i="70"/>
  <c r="T51832" i="70"/>
  <c r="R60414" i="70"/>
  <c r="T60414" i="70"/>
  <c r="S60414" i="70"/>
  <c r="Q60414" i="70"/>
  <c r="Q63382" i="70"/>
  <c r="R63382" i="70"/>
  <c r="S63382" i="70"/>
  <c r="T63382" i="70"/>
  <c r="Q44769" i="70"/>
  <c r="T44769" i="70"/>
  <c r="R44769" i="70"/>
  <c r="S44769" i="70"/>
  <c r="Q74064" i="70"/>
  <c r="S74064" i="70"/>
  <c r="T74064" i="70"/>
  <c r="R74064" i="70"/>
  <c r="R128174" i="70"/>
  <c r="Q128174" i="70"/>
  <c r="T128174" i="70"/>
  <c r="S128174" i="70"/>
  <c r="Q144316" i="70"/>
  <c r="S144316" i="70"/>
  <c r="R144316" i="70"/>
  <c r="T144316" i="70"/>
  <c r="S102757" i="70"/>
  <c r="Q102757" i="70"/>
  <c r="T102757" i="70"/>
  <c r="R102757" i="70"/>
  <c r="R99446" i="70"/>
  <c r="Q99446" i="70"/>
  <c r="S99446" i="70"/>
  <c r="T99446" i="70"/>
  <c r="T113348" i="70"/>
  <c r="R113348" i="70"/>
  <c r="Q113348" i="70"/>
  <c r="S113348" i="70"/>
  <c r="Q115672" i="70"/>
  <c r="R115672" i="70"/>
  <c r="S115672" i="70"/>
  <c r="T115672" i="70"/>
  <c r="R98039" i="70"/>
  <c r="Q98039" i="70"/>
  <c r="T98039" i="70"/>
  <c r="S98039" i="70"/>
  <c r="S188486" i="70"/>
  <c r="R188486" i="70"/>
  <c r="Q188486" i="70"/>
  <c r="T188486" i="70"/>
  <c r="Q132626" i="70"/>
  <c r="T132626" i="70"/>
  <c r="R132626" i="70"/>
  <c r="S132626" i="70"/>
  <c r="Q149888" i="70"/>
  <c r="T149888" i="70"/>
  <c r="R149888" i="70"/>
  <c r="S149888" i="70"/>
  <c r="Q145415" i="70"/>
  <c r="S145415" i="70"/>
  <c r="T145415" i="70"/>
  <c r="R145415" i="70"/>
  <c r="R238620" i="70"/>
  <c r="Q238620" i="70"/>
  <c r="T238620" i="70"/>
  <c r="S238620" i="70"/>
  <c r="T238634" i="70"/>
  <c r="Q238634" i="70"/>
  <c r="R238634" i="70"/>
  <c r="S238634" i="70"/>
  <c r="Q232852" i="70"/>
  <c r="S232852" i="70"/>
  <c r="R232852" i="70"/>
  <c r="T232852" i="70"/>
  <c r="R139157" i="70"/>
  <c r="Q139157" i="70"/>
  <c r="T139157" i="70"/>
  <c r="S139157" i="70"/>
  <c r="T216150" i="70"/>
  <c r="S216150" i="70"/>
  <c r="R216150" i="70"/>
  <c r="Q216150" i="70"/>
  <c r="S224368" i="70"/>
  <c r="Q224368" i="70"/>
  <c r="R224368" i="70"/>
  <c r="T224368" i="70"/>
  <c r="R75061" i="70"/>
  <c r="T75061" i="70"/>
  <c r="Q75061" i="70"/>
  <c r="S75061" i="70"/>
  <c r="R168753" i="70"/>
  <c r="S168753" i="70"/>
  <c r="Q168753" i="70"/>
  <c r="T168753" i="70"/>
  <c r="Q30527" i="70"/>
  <c r="S30527" i="70"/>
  <c r="T30527" i="70"/>
  <c r="R30527" i="70"/>
  <c r="T441" i="70"/>
  <c r="S441" i="70"/>
  <c r="Q441" i="70"/>
  <c r="R441" i="70"/>
  <c r="T27349" i="70"/>
  <c r="S27349" i="70"/>
  <c r="Q27349" i="70"/>
  <c r="R27349" i="70"/>
  <c r="R153115" i="70"/>
  <c r="T153115" i="70"/>
  <c r="S153115" i="70"/>
  <c r="Q153115" i="70"/>
  <c r="R47901" i="70"/>
  <c r="Q47901" i="70"/>
  <c r="T47901" i="70"/>
  <c r="S47901" i="70"/>
  <c r="Q32725" i="70"/>
  <c r="R32725" i="70"/>
  <c r="T32725" i="70"/>
  <c r="S32725" i="70"/>
  <c r="Q171826" i="70"/>
  <c r="T171826" i="70"/>
  <c r="R171826" i="70"/>
  <c r="S171826" i="70"/>
  <c r="T83486" i="70"/>
  <c r="R83486" i="70"/>
  <c r="Q83486" i="70"/>
  <c r="S83486" i="70"/>
  <c r="S37653" i="70"/>
  <c r="T37653" i="70"/>
  <c r="R37653" i="70"/>
  <c r="Q37653" i="70"/>
  <c r="T114975" i="70"/>
  <c r="R114975" i="70"/>
  <c r="Q114975" i="70"/>
  <c r="S114975" i="70"/>
  <c r="Q36103" i="70"/>
  <c r="S36103" i="70"/>
  <c r="R36103" i="70"/>
  <c r="T36103" i="70"/>
  <c r="T218943" i="70"/>
  <c r="R218943" i="70"/>
  <c r="S218943" i="70"/>
  <c r="Q218943" i="70"/>
  <c r="R237586" i="70"/>
  <c r="Q237586" i="70"/>
  <c r="T237586" i="70"/>
  <c r="S237586" i="70"/>
  <c r="Q179164" i="70"/>
  <c r="T179164" i="70"/>
  <c r="R179164" i="70"/>
  <c r="S179164" i="70"/>
  <c r="Q190481" i="70"/>
  <c r="S190481" i="70"/>
  <c r="R190481" i="70"/>
  <c r="T190481" i="70"/>
  <c r="Q139838" i="70"/>
  <c r="S139838" i="70"/>
  <c r="R139838" i="70"/>
  <c r="T139838" i="70"/>
  <c r="T139703" i="70"/>
  <c r="S139703" i="70"/>
  <c r="Q139703" i="70"/>
  <c r="R139703" i="70"/>
  <c r="S101898" i="70"/>
  <c r="T101898" i="70"/>
  <c r="R101898" i="70"/>
  <c r="Q101898" i="70"/>
  <c r="R80497" i="70"/>
  <c r="S80497" i="70"/>
  <c r="T80497" i="70"/>
  <c r="Q80497" i="70"/>
  <c r="R133879" i="70"/>
  <c r="S133879" i="70"/>
  <c r="T133879" i="70"/>
  <c r="Q133879" i="70"/>
  <c r="T82443" i="70"/>
  <c r="Q82443" i="70"/>
  <c r="S82443" i="70"/>
  <c r="R82443" i="70"/>
  <c r="Q145709" i="70"/>
  <c r="T145709" i="70"/>
  <c r="R145709" i="70"/>
  <c r="S145709" i="70"/>
  <c r="T111768" i="70"/>
  <c r="S111768" i="70"/>
  <c r="R111768" i="70"/>
  <c r="Q111768" i="70"/>
  <c r="R10147" i="70"/>
  <c r="T10147" i="70"/>
  <c r="S10147" i="70"/>
  <c r="Q10147" i="70"/>
  <c r="S132614" i="70"/>
  <c r="Q132614" i="70"/>
  <c r="T132614" i="70"/>
  <c r="R132614" i="70"/>
  <c r="T6983" i="70"/>
  <c r="S6983" i="70"/>
  <c r="R6983" i="70"/>
  <c r="Q6983" i="70"/>
  <c r="Q214295" i="70"/>
  <c r="S214295" i="70"/>
  <c r="T214295" i="70"/>
  <c r="R214295" i="70"/>
  <c r="T143497" i="70"/>
  <c r="S143497" i="70"/>
  <c r="R143497" i="70"/>
  <c r="Q143497" i="70"/>
  <c r="R82541" i="70"/>
  <c r="Q82541" i="70"/>
  <c r="T82541" i="70"/>
  <c r="S82541" i="70"/>
  <c r="Q184965" i="70"/>
  <c r="R184965" i="70"/>
  <c r="S184965" i="70"/>
  <c r="T184965" i="70"/>
  <c r="T178646" i="70"/>
  <c r="Q178646" i="70"/>
  <c r="R178646" i="70"/>
  <c r="S178646" i="70"/>
  <c r="R153339" i="70"/>
  <c r="S153339" i="70"/>
  <c r="Q153339" i="70"/>
  <c r="T153339" i="70"/>
  <c r="S203678" i="70"/>
  <c r="Q203678" i="70"/>
  <c r="R203678" i="70"/>
  <c r="T203678" i="70"/>
  <c r="R87567" i="70"/>
  <c r="S87567" i="70"/>
  <c r="T87567" i="70"/>
  <c r="Q87567" i="70"/>
  <c r="S77641" i="70"/>
  <c r="R77641" i="70"/>
  <c r="Q77641" i="70"/>
  <c r="T77641" i="70"/>
  <c r="T120831" i="70"/>
  <c r="Q120831" i="70"/>
  <c r="R120831" i="70"/>
  <c r="S120831" i="70"/>
  <c r="R62367" i="70"/>
  <c r="S62367" i="70"/>
  <c r="T62367" i="70"/>
  <c r="Q62367" i="70"/>
  <c r="T98608" i="70"/>
  <c r="R98608" i="70"/>
  <c r="S98608" i="70"/>
  <c r="Q98608" i="70"/>
  <c r="T23615" i="70"/>
  <c r="R23615" i="70"/>
  <c r="Q23615" i="70"/>
  <c r="S23615" i="70"/>
  <c r="R161865" i="70"/>
  <c r="T161865" i="70"/>
  <c r="Q161865" i="70"/>
  <c r="S161865" i="70"/>
  <c r="S47457" i="70"/>
  <c r="T47457" i="70"/>
  <c r="R47457" i="70"/>
  <c r="Q47457" i="70"/>
  <c r="Q227763" i="70"/>
  <c r="T227763" i="70"/>
  <c r="S227763" i="70"/>
  <c r="R227763" i="70"/>
  <c r="R89219" i="70"/>
  <c r="Q89219" i="70"/>
  <c r="T89219" i="70"/>
  <c r="S89219" i="70"/>
  <c r="S211327" i="70"/>
  <c r="T211327" i="70"/>
  <c r="R211327" i="70"/>
  <c r="Q211327" i="70"/>
  <c r="S32276" i="70"/>
  <c r="R32276" i="70"/>
  <c r="Q32276" i="70"/>
  <c r="T32276" i="70"/>
  <c r="S80478" i="70"/>
  <c r="Q80478" i="70"/>
  <c r="R80478" i="70"/>
  <c r="T80478" i="70"/>
  <c r="T69941" i="70"/>
  <c r="R69941" i="70"/>
  <c r="Q69941" i="70"/>
  <c r="S69941" i="70"/>
  <c r="S9232" i="70"/>
  <c r="R9232" i="70"/>
  <c r="T9232" i="70"/>
  <c r="Q9232" i="70"/>
  <c r="R114069" i="70"/>
  <c r="Q114069" i="70"/>
  <c r="S114069" i="70"/>
  <c r="T114069" i="70"/>
  <c r="R102309" i="70"/>
  <c r="S102309" i="70"/>
  <c r="T102309" i="70"/>
  <c r="Q102309" i="70"/>
  <c r="T81967" i="70"/>
  <c r="Q81967" i="70"/>
  <c r="S81967" i="70"/>
  <c r="R81967" i="70"/>
  <c r="R125759" i="70"/>
  <c r="Q125759" i="70"/>
  <c r="S125759" i="70"/>
  <c r="T125759" i="70"/>
  <c r="S67696" i="70"/>
  <c r="Q67696" i="70"/>
  <c r="T67696" i="70"/>
  <c r="R67696" i="70"/>
  <c r="Q20059" i="70"/>
  <c r="S20059" i="70"/>
  <c r="T20059" i="70"/>
  <c r="R20059" i="70"/>
  <c r="R64406" i="70"/>
  <c r="T64406" i="70"/>
  <c r="Q64406" i="70"/>
  <c r="S64406" i="70"/>
  <c r="R96023" i="70"/>
  <c r="Q96023" i="70"/>
  <c r="T96023" i="70"/>
  <c r="S96023" i="70"/>
  <c r="S17511" i="70"/>
  <c r="T17511" i="70"/>
  <c r="R17511" i="70"/>
  <c r="Q17511" i="70"/>
  <c r="T12401" i="70"/>
  <c r="R12401" i="70"/>
  <c r="Q12401" i="70"/>
  <c r="S12401" i="70"/>
  <c r="S11715" i="70"/>
  <c r="R11715" i="70"/>
  <c r="Q11715" i="70"/>
  <c r="T11715" i="70"/>
  <c r="T42874" i="70"/>
  <c r="Q42874" i="70"/>
  <c r="R42874" i="70"/>
  <c r="S42874" i="70"/>
  <c r="Q206100" i="70"/>
  <c r="S206100" i="70"/>
  <c r="R206100" i="70"/>
  <c r="T206100" i="70"/>
  <c r="Q219727" i="70"/>
  <c r="T219727" i="70"/>
  <c r="R219727" i="70"/>
  <c r="S219727" i="70"/>
  <c r="T199940" i="70"/>
  <c r="Q199940" i="70"/>
  <c r="R199940" i="70"/>
  <c r="S199940" i="70"/>
  <c r="Q124009" i="70"/>
  <c r="T124009" i="70"/>
  <c r="S124009" i="70"/>
  <c r="R124009" i="70"/>
  <c r="Q79204" i="70"/>
  <c r="R79204" i="70"/>
  <c r="T79204" i="70"/>
  <c r="S79204" i="70"/>
  <c r="R218831" i="70"/>
  <c r="Q218831" i="70"/>
  <c r="T218831" i="70"/>
  <c r="S218831" i="70"/>
  <c r="R130253" i="70"/>
  <c r="S130253" i="70"/>
  <c r="T130253" i="70"/>
  <c r="Q130253" i="70"/>
  <c r="S156442" i="70"/>
  <c r="R156442" i="70"/>
  <c r="Q156442" i="70"/>
  <c r="T156442" i="70"/>
  <c r="S122427" i="70"/>
  <c r="Q122427" i="70"/>
  <c r="R122427" i="70"/>
  <c r="T122427" i="70"/>
  <c r="R162070" i="70"/>
  <c r="T162070" i="70"/>
  <c r="Q162070" i="70"/>
  <c r="S162070" i="70"/>
  <c r="Q91431" i="70"/>
  <c r="S91431" i="70"/>
  <c r="R91431" i="70"/>
  <c r="T91431" i="70"/>
  <c r="R20241" i="70"/>
  <c r="T20241" i="70"/>
  <c r="S20241" i="70"/>
  <c r="Q20241" i="70"/>
  <c r="T48969" i="70"/>
  <c r="S48969" i="70"/>
  <c r="Q48969" i="70"/>
  <c r="R48969" i="70"/>
  <c r="T33681" i="70"/>
  <c r="Q33681" i="70"/>
  <c r="R33681" i="70"/>
  <c r="S33681" i="70"/>
  <c r="Q75592" i="70"/>
  <c r="R75592" i="70"/>
  <c r="T75592" i="70"/>
  <c r="S75592" i="70"/>
  <c r="T99854" i="70"/>
  <c r="R99854" i="70"/>
  <c r="S99854" i="70"/>
  <c r="Q99854" i="70"/>
  <c r="R216283" i="70"/>
  <c r="S216283" i="70"/>
  <c r="T216283" i="70"/>
  <c r="Q216283" i="70"/>
  <c r="S235472" i="70"/>
  <c r="R235472" i="70"/>
  <c r="T235472" i="70"/>
  <c r="Q235472" i="70"/>
  <c r="Q182431" i="70"/>
  <c r="S182431" i="70"/>
  <c r="R182431" i="70"/>
  <c r="T182431" i="70"/>
  <c r="T41600" i="70"/>
  <c r="R41600" i="70"/>
  <c r="S41600" i="70"/>
  <c r="Q41600" i="70"/>
  <c r="Q151701" i="70"/>
  <c r="S151701" i="70"/>
  <c r="T151701" i="70"/>
  <c r="R151701" i="70"/>
  <c r="R162971" i="70"/>
  <c r="Q162971" i="70"/>
  <c r="T162971" i="70"/>
  <c r="S162971" i="70"/>
  <c r="T8313" i="70"/>
  <c r="Q8313" i="70"/>
  <c r="R8313" i="70"/>
  <c r="S8313" i="70"/>
  <c r="T139801" i="70"/>
  <c r="Q139801" i="70"/>
  <c r="R139801" i="70"/>
  <c r="S139801" i="70"/>
  <c r="Q60575" i="70"/>
  <c r="S60575" i="70"/>
  <c r="T60575" i="70"/>
  <c r="R60575" i="70"/>
  <c r="R85061" i="70"/>
  <c r="S85061" i="70"/>
  <c r="Q85061" i="70"/>
  <c r="T85061" i="70"/>
  <c r="T52189" i="70"/>
  <c r="R52189" i="70"/>
  <c r="Q52189" i="70"/>
  <c r="S52189" i="70"/>
  <c r="T191993" i="70"/>
  <c r="R191993" i="70"/>
  <c r="S191993" i="70"/>
  <c r="Q191993" i="70"/>
  <c r="R220161" i="70"/>
  <c r="Q220161" i="70"/>
  <c r="S220161" i="70"/>
  <c r="T220161" i="70"/>
  <c r="Q14314" i="70"/>
  <c r="R14314" i="70"/>
  <c r="S14314" i="70"/>
  <c r="T14314" i="70"/>
  <c r="S99462" i="70"/>
  <c r="Q99462" i="70"/>
  <c r="R99462" i="70"/>
  <c r="T99462" i="70"/>
  <c r="S162369" i="70"/>
  <c r="T162369" i="70"/>
  <c r="R162369" i="70"/>
  <c r="Q162369" i="70"/>
  <c r="R184932" i="70"/>
  <c r="Q184932" i="70"/>
  <c r="T184932" i="70"/>
  <c r="S184932" i="70"/>
  <c r="S144407" i="70"/>
  <c r="T144407" i="70"/>
  <c r="R144407" i="70"/>
  <c r="Q144407" i="70"/>
  <c r="R88542" i="70"/>
  <c r="T88542" i="70"/>
  <c r="Q88542" i="70"/>
  <c r="S88542" i="70"/>
  <c r="Q188927" i="70"/>
  <c r="S188927" i="70"/>
  <c r="T188927" i="70"/>
  <c r="R188927" i="70"/>
  <c r="R134439" i="70"/>
  <c r="Q134439" i="70"/>
  <c r="T134439" i="70"/>
  <c r="S134439" i="70"/>
  <c r="S66259" i="70"/>
  <c r="R66259" i="70"/>
  <c r="T66259" i="70"/>
  <c r="Q66259" i="70"/>
  <c r="Q78383" i="70"/>
  <c r="T78383" i="70"/>
  <c r="R78383" i="70"/>
  <c r="S78383" i="70"/>
  <c r="S161048" i="70"/>
  <c r="T161048" i="70"/>
  <c r="R161048" i="70"/>
  <c r="Q161048" i="70"/>
  <c r="T29047" i="70"/>
  <c r="R29047" i="70"/>
  <c r="Q29047" i="70"/>
  <c r="S29047" i="70"/>
  <c r="R149573" i="70"/>
  <c r="T149573" i="70"/>
  <c r="Q149573" i="70"/>
  <c r="S149573" i="70"/>
  <c r="R55731" i="70"/>
  <c r="T55731" i="70"/>
  <c r="S55731" i="70"/>
  <c r="Q55731" i="70"/>
  <c r="T240979" i="70"/>
  <c r="R240979" i="70"/>
  <c r="Q240979" i="70"/>
  <c r="S240979" i="70"/>
  <c r="T196179" i="70"/>
  <c r="S196179" i="70"/>
  <c r="Q196179" i="70"/>
  <c r="R196179" i="70"/>
  <c r="S60659" i="70"/>
  <c r="T60659" i="70"/>
  <c r="Q60659" i="70"/>
  <c r="R60659" i="70"/>
  <c r="S217333" i="70"/>
  <c r="Q217333" i="70"/>
  <c r="R217333" i="70"/>
  <c r="T217333" i="70"/>
  <c r="T181152" i="70"/>
  <c r="Q181152" i="70"/>
  <c r="R181152" i="70"/>
  <c r="S181152" i="70"/>
  <c r="Q148257" i="70"/>
  <c r="T148257" i="70"/>
  <c r="S148257" i="70"/>
  <c r="R148257" i="70"/>
  <c r="Q188138" i="70"/>
  <c r="T188138" i="70"/>
  <c r="S188138" i="70"/>
  <c r="R188138" i="70"/>
  <c r="Q179785" i="70"/>
  <c r="R179785" i="70"/>
  <c r="T179785" i="70"/>
  <c r="S179785" i="70"/>
  <c r="S105109" i="70"/>
  <c r="R105109" i="70"/>
  <c r="T105109" i="70"/>
  <c r="Q105109" i="70"/>
  <c r="R105011" i="70"/>
  <c r="T105011" i="70"/>
  <c r="Q105011" i="70"/>
  <c r="S105011" i="70"/>
  <c r="T148131" i="70"/>
  <c r="S148131" i="70"/>
  <c r="Q148131" i="70"/>
  <c r="R148131" i="70"/>
  <c r="S148294" i="70"/>
  <c r="R148294" i="70"/>
  <c r="T148294" i="70"/>
  <c r="Q148294" i="70"/>
  <c r="Q202073" i="70"/>
  <c r="R202073" i="70"/>
  <c r="S202073" i="70"/>
  <c r="T202073" i="70"/>
  <c r="Q26396" i="70"/>
  <c r="R26396" i="70"/>
  <c r="S26396" i="70"/>
  <c r="T26396" i="70"/>
  <c r="R117023" i="70"/>
  <c r="T117023" i="70"/>
  <c r="Q117023" i="70"/>
  <c r="S117023" i="70"/>
  <c r="T58377" i="70"/>
  <c r="S58377" i="70"/>
  <c r="Q58377" i="70"/>
  <c r="R58377" i="70"/>
  <c r="T41801" i="70"/>
  <c r="S41801" i="70"/>
  <c r="Q41801" i="70"/>
  <c r="R41801" i="70"/>
  <c r="Q38161" i="70"/>
  <c r="R38161" i="70"/>
  <c r="T38161" i="70"/>
  <c r="S38161" i="70"/>
  <c r="R30624" i="70"/>
  <c r="T30624" i="70"/>
  <c r="S30624" i="70"/>
  <c r="Q30624" i="70"/>
  <c r="T173578" i="70"/>
  <c r="S173578" i="70"/>
  <c r="R173578" i="70"/>
  <c r="Q173578" i="70"/>
  <c r="S3021" i="70"/>
  <c r="R3021" i="70"/>
  <c r="T3021" i="70"/>
  <c r="Q3021" i="70"/>
  <c r="Q230740" i="70"/>
  <c r="R230740" i="70"/>
  <c r="S230740" i="70"/>
  <c r="T230740" i="70"/>
  <c r="T179183" i="70"/>
  <c r="Q179183" i="70"/>
  <c r="S179183" i="70"/>
  <c r="R179183" i="70"/>
  <c r="T174157" i="70"/>
  <c r="R174157" i="70"/>
  <c r="Q174157" i="70"/>
  <c r="S174157" i="70"/>
  <c r="T84151" i="70"/>
  <c r="R84151" i="70"/>
  <c r="Q84151" i="70"/>
  <c r="S84151" i="70"/>
  <c r="T148733" i="70"/>
  <c r="S148733" i="70"/>
  <c r="Q148733" i="70"/>
  <c r="R148733" i="70"/>
  <c r="Q115310" i="70"/>
  <c r="S115310" i="70"/>
  <c r="R115310" i="70"/>
  <c r="T115310" i="70"/>
  <c r="R130827" i="70"/>
  <c r="S130827" i="70"/>
  <c r="Q130827" i="70"/>
  <c r="T130827" i="70"/>
  <c r="R10721" i="70"/>
  <c r="Q10721" i="70"/>
  <c r="S10721" i="70"/>
  <c r="T10721" i="70"/>
  <c r="S157987" i="70"/>
  <c r="R157987" i="70"/>
  <c r="Q157987" i="70"/>
  <c r="T157987" i="70"/>
  <c r="T53365" i="70"/>
  <c r="Q53365" i="70"/>
  <c r="R53365" i="70"/>
  <c r="S53365" i="70"/>
  <c r="T132927" i="70"/>
  <c r="Q132927" i="70"/>
  <c r="R132927" i="70"/>
  <c r="S132927" i="70"/>
  <c r="T35809" i="70"/>
  <c r="S35809" i="70"/>
  <c r="R35809" i="70"/>
  <c r="Q35809" i="70"/>
  <c r="T91846" i="70"/>
  <c r="S91846" i="70"/>
  <c r="Q91846" i="70"/>
  <c r="R91846" i="70"/>
  <c r="R73464" i="70"/>
  <c r="Q73464" i="70"/>
  <c r="T73464" i="70"/>
  <c r="S73464" i="70"/>
  <c r="S213245" i="70"/>
  <c r="Q213245" i="70"/>
  <c r="R213245" i="70"/>
  <c r="T213245" i="70"/>
  <c r="S231692" i="70"/>
  <c r="T231692" i="70"/>
  <c r="R231692" i="70"/>
  <c r="Q231692" i="70"/>
  <c r="Q182193" i="70"/>
  <c r="R182193" i="70"/>
  <c r="S182193" i="70"/>
  <c r="T182193" i="70"/>
  <c r="Q76250" i="70"/>
  <c r="R76250" i="70"/>
  <c r="S76250" i="70"/>
  <c r="T76250" i="70"/>
  <c r="T31427" i="70"/>
  <c r="R31427" i="70"/>
  <c r="S31427" i="70"/>
  <c r="Q31427" i="70"/>
  <c r="S124765" i="70"/>
  <c r="Q124765" i="70"/>
  <c r="T124765" i="70"/>
  <c r="R124765" i="70"/>
  <c r="R144192" i="70"/>
  <c r="Q144192" i="70"/>
  <c r="S144192" i="70"/>
  <c r="T144192" i="70"/>
  <c r="R99495" i="70"/>
  <c r="T99495" i="70"/>
  <c r="S99495" i="70"/>
  <c r="Q99495" i="70"/>
  <c r="T209423" i="70"/>
  <c r="S209423" i="70"/>
  <c r="R209423" i="70"/>
  <c r="Q209423" i="70"/>
  <c r="S145611" i="70"/>
  <c r="R145611" i="70"/>
  <c r="T145611" i="70"/>
  <c r="Q145611" i="70"/>
  <c r="Q64411" i="70"/>
  <c r="R64411" i="70"/>
  <c r="T64411" i="70"/>
  <c r="S64411" i="70"/>
  <c r="Q128321" i="70"/>
  <c r="R128321" i="70"/>
  <c r="S128321" i="70"/>
  <c r="T128321" i="70"/>
  <c r="S133893" i="70"/>
  <c r="Q133893" i="70"/>
  <c r="R133893" i="70"/>
  <c r="T133893" i="70"/>
  <c r="Q187466" i="70"/>
  <c r="T187466" i="70"/>
  <c r="S187466" i="70"/>
  <c r="R187466" i="70"/>
  <c r="R130752" i="70"/>
  <c r="T130752" i="70"/>
  <c r="S130752" i="70"/>
  <c r="Q130752" i="70"/>
  <c r="S30839" i="70"/>
  <c r="Q30839" i="70"/>
  <c r="T30839" i="70"/>
  <c r="R30839" i="70"/>
  <c r="S52016" i="70"/>
  <c r="T52016" i="70"/>
  <c r="R52016" i="70"/>
  <c r="Q52016" i="70"/>
  <c r="R244689" i="70"/>
  <c r="T244689" i="70"/>
  <c r="S244689" i="70"/>
  <c r="Q244689" i="70"/>
  <c r="S76" i="70"/>
  <c r="Q76" i="70"/>
  <c r="T76" i="70"/>
  <c r="R76" i="70"/>
  <c r="Q228043" i="70"/>
  <c r="T228043" i="70"/>
  <c r="S228043" i="70"/>
  <c r="R228043" i="70"/>
  <c r="Q98809" i="70"/>
  <c r="S98809" i="70"/>
  <c r="R98809" i="70"/>
  <c r="T98809" i="70"/>
  <c r="S16237" i="70"/>
  <c r="R16237" i="70"/>
  <c r="Q16237" i="70"/>
  <c r="T16237" i="70"/>
  <c r="T208247" i="70"/>
  <c r="R208247" i="70"/>
  <c r="S208247" i="70"/>
  <c r="Q208247" i="70"/>
  <c r="S55311" i="70"/>
  <c r="Q55311" i="70"/>
  <c r="R55311" i="70"/>
  <c r="T55311" i="70"/>
  <c r="T201261" i="70"/>
  <c r="R201261" i="70"/>
  <c r="S201261" i="70"/>
  <c r="Q201261" i="70"/>
  <c r="Q70361" i="70"/>
  <c r="S70361" i="70"/>
  <c r="T70361" i="70"/>
  <c r="R70361" i="70"/>
  <c r="R80581" i="70"/>
  <c r="T80581" i="70"/>
  <c r="Q80581" i="70"/>
  <c r="S80581" i="70"/>
  <c r="Q149615" i="70"/>
  <c r="T149615" i="70"/>
  <c r="R149615" i="70"/>
  <c r="S149615" i="70"/>
  <c r="S136702" i="70"/>
  <c r="R136702" i="70"/>
  <c r="T136702" i="70"/>
  <c r="Q136702" i="70"/>
  <c r="R150828" i="70"/>
  <c r="Q150828" i="70"/>
  <c r="S150828" i="70"/>
  <c r="T150828" i="70"/>
  <c r="S81645" i="70"/>
  <c r="T81645" i="70"/>
  <c r="R81645" i="70"/>
  <c r="Q81645" i="70"/>
  <c r="S52688" i="70"/>
  <c r="Q52688" i="70"/>
  <c r="R52688" i="70"/>
  <c r="T52688" i="70"/>
  <c r="Q170055" i="70"/>
  <c r="R170055" i="70"/>
  <c r="T170055" i="70"/>
  <c r="S170055" i="70"/>
  <c r="R141728" i="70"/>
  <c r="S141728" i="70"/>
  <c r="T141728" i="70"/>
  <c r="Q141728" i="70"/>
  <c r="Q237059" i="70"/>
  <c r="S237059" i="70"/>
  <c r="T237059" i="70"/>
  <c r="R237059" i="70"/>
  <c r="S173107" i="70"/>
  <c r="Q173107" i="70"/>
  <c r="T173107" i="70"/>
  <c r="R173107" i="70"/>
  <c r="Q40774" i="70"/>
  <c r="S40774" i="70"/>
  <c r="T40774" i="70"/>
  <c r="R40774" i="70"/>
  <c r="S170237" i="70"/>
  <c r="R170237" i="70"/>
  <c r="T170237" i="70"/>
  <c r="Q170237" i="70"/>
  <c r="R176350" i="70"/>
  <c r="T176350" i="70"/>
  <c r="Q176350" i="70"/>
  <c r="S176350" i="70"/>
  <c r="T108357" i="70"/>
  <c r="Q108357" i="70"/>
  <c r="S108357" i="70"/>
  <c r="R108357" i="70"/>
  <c r="R49823" i="70"/>
  <c r="Q49823" i="70"/>
  <c r="S49823" i="70"/>
  <c r="T49823" i="70"/>
  <c r="Q71887" i="70"/>
  <c r="T71887" i="70"/>
  <c r="R71887" i="70"/>
  <c r="S71887" i="70"/>
  <c r="T78439" i="70"/>
  <c r="R78439" i="70"/>
  <c r="Q78439" i="70"/>
  <c r="S78439" i="70"/>
  <c r="Q113476" i="70"/>
  <c r="R113476" i="70"/>
  <c r="S113476" i="70"/>
  <c r="T113476" i="70"/>
  <c r="S150548" i="70"/>
  <c r="R150548" i="70"/>
  <c r="Q150548" i="70"/>
  <c r="T150548" i="70"/>
  <c r="Q29131" i="70"/>
  <c r="R29131" i="70"/>
  <c r="S29131" i="70"/>
  <c r="T29131" i="70"/>
  <c r="T74122" i="70"/>
  <c r="Q74122" i="70"/>
  <c r="R74122" i="70"/>
  <c r="S74122" i="70"/>
  <c r="S234903" i="70"/>
  <c r="T234903" i="70"/>
  <c r="R234903" i="70"/>
  <c r="Q234903" i="70"/>
  <c r="T146549" i="70"/>
  <c r="Q146549" i="70"/>
  <c r="S146549" i="70"/>
  <c r="R146549" i="70"/>
  <c r="S41087" i="70"/>
  <c r="R41087" i="70"/>
  <c r="T41087" i="70"/>
  <c r="Q41087" i="70"/>
  <c r="S212839" i="70"/>
  <c r="T212839" i="70"/>
  <c r="Q212839" i="70"/>
  <c r="R212839" i="70"/>
  <c r="T2554" i="70"/>
  <c r="S2554" i="70"/>
  <c r="Q2554" i="70"/>
  <c r="R2554" i="70"/>
  <c r="T238389" i="70"/>
  <c r="S238389" i="70"/>
  <c r="R238389" i="70"/>
  <c r="Q238389" i="70"/>
  <c r="S238916" i="70"/>
  <c r="Q238916" i="70"/>
  <c r="T238916" i="70"/>
  <c r="R238916" i="70"/>
  <c r="S213791" i="70"/>
  <c r="R213791" i="70"/>
  <c r="T213791" i="70"/>
  <c r="Q213791" i="70"/>
  <c r="Q5961" i="70"/>
  <c r="S5961" i="70"/>
  <c r="T5961" i="70"/>
  <c r="R5961" i="70"/>
  <c r="Q112249" i="70"/>
  <c r="T112249" i="70"/>
  <c r="S112249" i="70"/>
  <c r="R112249" i="70"/>
  <c r="S97199" i="70"/>
  <c r="Q97199" i="70"/>
  <c r="T97199" i="70"/>
  <c r="R97199" i="70"/>
  <c r="S211243" i="70"/>
  <c r="T211243" i="70"/>
  <c r="R211243" i="70"/>
  <c r="Q211243" i="70"/>
  <c r="S190285" i="70"/>
  <c r="R190285" i="70"/>
  <c r="Q190285" i="70"/>
  <c r="T190285" i="70"/>
  <c r="Q67099" i="70"/>
  <c r="T67099" i="70"/>
  <c r="S67099" i="70"/>
  <c r="R67099" i="70"/>
  <c r="T97306" i="70"/>
  <c r="R97306" i="70"/>
  <c r="S97306" i="70"/>
  <c r="Q97306" i="70"/>
  <c r="R35067" i="70"/>
  <c r="T35067" i="70"/>
  <c r="S35067" i="70"/>
  <c r="Q35067" i="70"/>
  <c r="R207225" i="70"/>
  <c r="S207225" i="70"/>
  <c r="T207225" i="70"/>
  <c r="Q207225" i="70"/>
  <c r="R52553" i="70"/>
  <c r="S52553" i="70"/>
  <c r="Q52553" i="70"/>
  <c r="T52553" i="70"/>
  <c r="S210193" i="70"/>
  <c r="T210193" i="70"/>
  <c r="Q210193" i="70"/>
  <c r="R210193" i="70"/>
  <c r="T58932" i="70"/>
  <c r="S58932" i="70"/>
  <c r="R58932" i="70"/>
  <c r="Q58932" i="70"/>
  <c r="R225453" i="70"/>
  <c r="S225453" i="70"/>
  <c r="T225453" i="70"/>
  <c r="Q225453" i="70"/>
  <c r="S26312" i="70"/>
  <c r="R26312" i="70"/>
  <c r="T26312" i="70"/>
  <c r="Q26312" i="70"/>
  <c r="S36047" i="70"/>
  <c r="T36047" i="70"/>
  <c r="R36047" i="70"/>
  <c r="Q36047" i="70"/>
  <c r="Q26695" i="70"/>
  <c r="T26695" i="70"/>
  <c r="S26695" i="70"/>
  <c r="R26695" i="70"/>
  <c r="R110065" i="70"/>
  <c r="T110065" i="70"/>
  <c r="S110065" i="70"/>
  <c r="Q110065" i="70"/>
  <c r="R161207" i="70"/>
  <c r="T161207" i="70"/>
  <c r="Q161207" i="70"/>
  <c r="S161207" i="70"/>
  <c r="Q169551" i="70"/>
  <c r="T169551" i="70"/>
  <c r="S169551" i="70"/>
  <c r="R169551" i="70"/>
  <c r="R164077" i="70"/>
  <c r="Q164077" i="70"/>
  <c r="S164077" i="70"/>
  <c r="T164077" i="70"/>
  <c r="T128204" i="70"/>
  <c r="S128204" i="70"/>
  <c r="R128204" i="70"/>
  <c r="Q128204" i="70"/>
  <c r="S66128" i="70"/>
  <c r="T66128" i="70"/>
  <c r="R66128" i="70"/>
  <c r="Q66128" i="70"/>
  <c r="S132409" i="70"/>
  <c r="T132409" i="70"/>
  <c r="Q132409" i="70"/>
  <c r="R132409" i="70"/>
  <c r="T227581" i="70"/>
  <c r="S227581" i="70"/>
  <c r="R227581" i="70"/>
  <c r="Q227581" i="70"/>
  <c r="R78621" i="70"/>
  <c r="T78621" i="70"/>
  <c r="Q78621" i="70"/>
  <c r="S78621" i="70"/>
  <c r="Q221701" i="70"/>
  <c r="R221701" i="70"/>
  <c r="S221701" i="70"/>
  <c r="T221701" i="70"/>
  <c r="S2666" i="70"/>
  <c r="Q2666" i="70"/>
  <c r="R2666" i="70"/>
  <c r="T2666" i="70"/>
  <c r="T222667" i="70"/>
  <c r="R222667" i="70"/>
  <c r="Q222667" i="70"/>
  <c r="S222667" i="70"/>
  <c r="Q182454" i="70"/>
  <c r="T182454" i="70"/>
  <c r="R182454" i="70"/>
  <c r="S182454" i="70"/>
  <c r="Q193505" i="70"/>
  <c r="S193505" i="70"/>
  <c r="T193505" i="70"/>
  <c r="R193505" i="70"/>
  <c r="S23447" i="70"/>
  <c r="R23447" i="70"/>
  <c r="Q23447" i="70"/>
  <c r="T23447" i="70"/>
  <c r="T135153" i="70"/>
  <c r="R135153" i="70"/>
  <c r="Q135153" i="70"/>
  <c r="S135153" i="70"/>
  <c r="Q88505" i="70"/>
  <c r="S88505" i="70"/>
  <c r="T88505" i="70"/>
  <c r="R88505" i="70"/>
  <c r="T114153" i="70"/>
  <c r="S114153" i="70"/>
  <c r="Q114153" i="70"/>
  <c r="R114153" i="70"/>
  <c r="R87763" i="70"/>
  <c r="T87763" i="70"/>
  <c r="Q87763" i="70"/>
  <c r="S87763" i="70"/>
  <c r="S177344" i="70"/>
  <c r="R177344" i="70"/>
  <c r="T177344" i="70"/>
  <c r="Q177344" i="70"/>
  <c r="Q122786" i="70"/>
  <c r="S122786" i="70"/>
  <c r="T122786" i="70"/>
  <c r="R122786" i="70"/>
  <c r="Q85831" i="70"/>
  <c r="S85831" i="70"/>
  <c r="T85831" i="70"/>
  <c r="R85831" i="70"/>
  <c r="R89074" i="70"/>
  <c r="S89074" i="70"/>
  <c r="T89074" i="70"/>
  <c r="Q89074" i="70"/>
  <c r="T74561" i="70"/>
  <c r="S74561" i="70"/>
  <c r="R74561" i="70"/>
  <c r="Q74561" i="70"/>
  <c r="T96527" i="70"/>
  <c r="R96527" i="70"/>
  <c r="Q96527" i="70"/>
  <c r="S96527" i="70"/>
  <c r="T132003" i="70"/>
  <c r="Q132003" i="70"/>
  <c r="S132003" i="70"/>
  <c r="R132003" i="70"/>
  <c r="Q19135" i="70"/>
  <c r="S19135" i="70"/>
  <c r="T19135" i="70"/>
  <c r="R19135" i="70"/>
  <c r="T61606" i="70"/>
  <c r="R61606" i="70"/>
  <c r="Q61606" i="70"/>
  <c r="S61606" i="70"/>
  <c r="Q210697" i="70"/>
  <c r="S210697" i="70"/>
  <c r="R210697" i="70"/>
  <c r="T210697" i="70"/>
  <c r="T2806" i="70"/>
  <c r="Q2806" i="70"/>
  <c r="S2806" i="70"/>
  <c r="R2806" i="70"/>
  <c r="T241049" i="70"/>
  <c r="S241049" i="70"/>
  <c r="Q241049" i="70"/>
  <c r="R241049" i="70"/>
  <c r="R27712" i="70"/>
  <c r="Q27712" i="70"/>
  <c r="S27712" i="70"/>
  <c r="T27712" i="70"/>
  <c r="T218691" i="70"/>
  <c r="R218691" i="70"/>
  <c r="S218691" i="70"/>
  <c r="Q218691" i="70"/>
  <c r="R35468" i="70"/>
  <c r="S35468" i="70"/>
  <c r="Q35468" i="70"/>
  <c r="T35468" i="70"/>
  <c r="Q147767" i="70"/>
  <c r="T147767" i="70"/>
  <c r="S147767" i="70"/>
  <c r="R147767" i="70"/>
  <c r="S192492" i="70"/>
  <c r="T192492" i="70"/>
  <c r="R192492" i="70"/>
  <c r="Q192492" i="70"/>
  <c r="S64327" i="70"/>
  <c r="T64327" i="70"/>
  <c r="Q64327" i="70"/>
  <c r="R64327" i="70"/>
  <c r="S60449" i="70"/>
  <c r="R60449" i="70"/>
  <c r="T60449" i="70"/>
  <c r="Q60449" i="70"/>
  <c r="S31086" i="70"/>
  <c r="Q31086" i="70"/>
  <c r="T31086" i="70"/>
  <c r="R31086" i="70"/>
  <c r="T227926" i="70"/>
  <c r="Q227926" i="70"/>
  <c r="S227926" i="70"/>
  <c r="R227926" i="70"/>
  <c r="R81015" i="70"/>
  <c r="T81015" i="70"/>
  <c r="Q81015" i="70"/>
  <c r="S81015" i="70"/>
  <c r="R86839" i="70"/>
  <c r="S86839" i="70"/>
  <c r="Q86839" i="70"/>
  <c r="T86839" i="70"/>
  <c r="Q35048" i="70"/>
  <c r="R35048" i="70"/>
  <c r="S35048" i="70"/>
  <c r="T35048" i="70"/>
  <c r="R172976" i="70"/>
  <c r="T172976" i="70"/>
  <c r="S172976" i="70"/>
  <c r="Q172976" i="70"/>
  <c r="S20927" i="70"/>
  <c r="T20927" i="70"/>
  <c r="R20927" i="70"/>
  <c r="Q20927" i="70"/>
  <c r="Q116505" i="70"/>
  <c r="R116505" i="70"/>
  <c r="T116505" i="70"/>
  <c r="S116505" i="70"/>
  <c r="R196333" i="70"/>
  <c r="Q196333" i="70"/>
  <c r="T196333" i="70"/>
  <c r="S196333" i="70"/>
  <c r="T195166" i="70"/>
  <c r="R195166" i="70"/>
  <c r="Q195166" i="70"/>
  <c r="S195166" i="70"/>
  <c r="S165589" i="70"/>
  <c r="R165589" i="70"/>
  <c r="Q165589" i="70"/>
  <c r="T165589" i="70"/>
  <c r="Q112902" i="70"/>
  <c r="T112902" i="70"/>
  <c r="R112902" i="70"/>
  <c r="S112902" i="70"/>
  <c r="S83101" i="70"/>
  <c r="R83101" i="70"/>
  <c r="T83101" i="70"/>
  <c r="Q83101" i="70"/>
  <c r="T69031" i="70"/>
  <c r="R69031" i="70"/>
  <c r="S69031" i="70"/>
  <c r="Q69031" i="70"/>
  <c r="R224221" i="70"/>
  <c r="S224221" i="70"/>
  <c r="T224221" i="70"/>
  <c r="Q224221" i="70"/>
  <c r="S79909" i="70"/>
  <c r="T79909" i="70"/>
  <c r="R79909" i="70"/>
  <c r="Q79909" i="70"/>
  <c r="R43243" i="70"/>
  <c r="Q43243" i="70"/>
  <c r="S43243" i="70"/>
  <c r="T43243" i="70"/>
  <c r="T111787" i="70"/>
  <c r="S111787" i="70"/>
  <c r="R111787" i="70"/>
  <c r="Q111787" i="70"/>
  <c r="S223003" i="70"/>
  <c r="Q223003" i="70"/>
  <c r="R223003" i="70"/>
  <c r="T223003" i="70"/>
  <c r="S49795" i="70"/>
  <c r="Q49795" i="70"/>
  <c r="T49795" i="70"/>
  <c r="R49795" i="70"/>
  <c r="S71733" i="70"/>
  <c r="R71733" i="70"/>
  <c r="T71733" i="70"/>
  <c r="Q71733" i="70"/>
  <c r="S114447" i="70"/>
  <c r="R114447" i="70"/>
  <c r="T114447" i="70"/>
  <c r="Q114447" i="70"/>
  <c r="T243947" i="70"/>
  <c r="R243947" i="70"/>
  <c r="Q243947" i="70"/>
  <c r="S243947" i="70"/>
  <c r="Q48857" i="70"/>
  <c r="S48857" i="70"/>
  <c r="T48857" i="70"/>
  <c r="R48857" i="70"/>
  <c r="S75947" i="70"/>
  <c r="T75947" i="70"/>
  <c r="Q75947" i="70"/>
  <c r="R75947" i="70"/>
  <c r="R109855" i="70"/>
  <c r="S109855" i="70"/>
  <c r="Q109855" i="70"/>
  <c r="T109855" i="70"/>
  <c r="Q238613" i="70"/>
  <c r="T238613" i="70"/>
  <c r="R238613" i="70"/>
  <c r="S238613" i="70"/>
  <c r="R131079" i="70"/>
  <c r="Q131079" i="70"/>
  <c r="S131079" i="70"/>
  <c r="T131079" i="70"/>
  <c r="R167003" i="70"/>
  <c r="S167003" i="70"/>
  <c r="Q167003" i="70"/>
  <c r="T167003" i="70"/>
  <c r="S126655" i="70"/>
  <c r="Q126655" i="70"/>
  <c r="T126655" i="70"/>
  <c r="R126655" i="70"/>
  <c r="T218999" i="70"/>
  <c r="R218999" i="70"/>
  <c r="S218999" i="70"/>
  <c r="Q218999" i="70"/>
  <c r="Q193113" i="70"/>
  <c r="R193113" i="70"/>
  <c r="S193113" i="70"/>
  <c r="T193113" i="70"/>
  <c r="R127523" i="70"/>
  <c r="T127523" i="70"/>
  <c r="S127523" i="70"/>
  <c r="Q127523" i="70"/>
  <c r="Q92775" i="70"/>
  <c r="T92775" i="70"/>
  <c r="R92775" i="70"/>
  <c r="S92775" i="70"/>
  <c r="S236765" i="70"/>
  <c r="Q236765" i="70"/>
  <c r="T236765" i="70"/>
  <c r="R236765" i="70"/>
  <c r="T96219" i="70"/>
  <c r="R96219" i="70"/>
  <c r="S96219" i="70"/>
  <c r="Q96219" i="70"/>
  <c r="R184349" i="70"/>
  <c r="T184349" i="70"/>
  <c r="Q184349" i="70"/>
  <c r="S184349" i="70"/>
  <c r="R94581" i="70"/>
  <c r="T94581" i="70"/>
  <c r="Q94581" i="70"/>
  <c r="S94581" i="70"/>
  <c r="T244675" i="70"/>
  <c r="Q244675" i="70"/>
  <c r="R244675" i="70"/>
  <c r="S244675" i="70"/>
  <c r="R76899" i="70"/>
  <c r="Q76899" i="70"/>
  <c r="S76899" i="70"/>
  <c r="T76899" i="70"/>
  <c r="S80287" i="70"/>
  <c r="Q80287" i="70"/>
  <c r="R80287" i="70"/>
  <c r="T80287" i="70"/>
  <c r="S144120" i="70"/>
  <c r="Q144120" i="70"/>
  <c r="T144120" i="70"/>
  <c r="R144120" i="70"/>
  <c r="T133816" i="70"/>
  <c r="R133816" i="70"/>
  <c r="S133816" i="70"/>
  <c r="Q133816" i="70"/>
  <c r="S143602" i="70"/>
  <c r="T143602" i="70"/>
  <c r="Q143602" i="70"/>
  <c r="R143602" i="70"/>
  <c r="Q123164" i="70"/>
  <c r="S123164" i="70"/>
  <c r="R123164" i="70"/>
  <c r="T123164" i="70"/>
  <c r="S106292" i="70"/>
  <c r="T106292" i="70"/>
  <c r="Q106292" i="70"/>
  <c r="R106292" i="70"/>
  <c r="R136686" i="70"/>
  <c r="Q136686" i="70"/>
  <c r="S136686" i="70"/>
  <c r="T136686" i="70"/>
  <c r="S113880" i="70"/>
  <c r="T113880" i="70"/>
  <c r="Q113880" i="70"/>
  <c r="R113880" i="70"/>
  <c r="S103676" i="70"/>
  <c r="Q103676" i="70"/>
  <c r="R103676" i="70"/>
  <c r="T103676" i="70"/>
  <c r="R161508" i="70"/>
  <c r="S161508" i="70"/>
  <c r="Q161508" i="70"/>
  <c r="T161508" i="70"/>
  <c r="S242792" i="70"/>
  <c r="T242792" i="70"/>
  <c r="Q242792" i="70"/>
  <c r="R242792" i="70"/>
  <c r="T175550" i="70"/>
  <c r="R175550" i="70"/>
  <c r="Q175550" i="70"/>
  <c r="S175550" i="70"/>
  <c r="S140034" i="70"/>
  <c r="T140034" i="70"/>
  <c r="R140034" i="70"/>
  <c r="Q140034" i="70"/>
  <c r="R123834" i="70"/>
  <c r="S123834" i="70"/>
  <c r="T123834" i="70"/>
  <c r="Q123834" i="70"/>
  <c r="T177958" i="70"/>
  <c r="S177958" i="70"/>
  <c r="R177958" i="70"/>
  <c r="Q177958" i="70"/>
  <c r="Q117058" i="70"/>
  <c r="R117058" i="70"/>
  <c r="S117058" i="70"/>
  <c r="T117058" i="70"/>
  <c r="S177064" i="70"/>
  <c r="T177064" i="70"/>
  <c r="Q177064" i="70"/>
  <c r="R177064" i="70"/>
  <c r="Q7259" i="70"/>
  <c r="S7259" i="70"/>
  <c r="T7259" i="70"/>
  <c r="R7259" i="70"/>
  <c r="S7931" i="70"/>
  <c r="R7931" i="70"/>
  <c r="T7931" i="70"/>
  <c r="Q7931" i="70"/>
  <c r="S56763" i="70"/>
  <c r="T56763" i="70"/>
  <c r="Q56763" i="70"/>
  <c r="R56763" i="70"/>
  <c r="R183476" i="70"/>
  <c r="S183476" i="70"/>
  <c r="T183476" i="70"/>
  <c r="Q183476" i="70"/>
  <c r="Q27853" i="70"/>
  <c r="R27853" i="70"/>
  <c r="T27853" i="70"/>
  <c r="S27853" i="70"/>
  <c r="S44723" i="70"/>
  <c r="R44723" i="70"/>
  <c r="T44723" i="70"/>
  <c r="Q44723" i="70"/>
  <c r="Q83783" i="70"/>
  <c r="S83783" i="70"/>
  <c r="R83783" i="70"/>
  <c r="T83783" i="70"/>
  <c r="Q229438" i="70"/>
  <c r="T229438" i="70"/>
  <c r="R229438" i="70"/>
  <c r="S229438" i="70"/>
  <c r="S135275" i="70"/>
  <c r="Q135275" i="70"/>
  <c r="T135275" i="70"/>
  <c r="R135275" i="70"/>
  <c r="T84161" i="70"/>
  <c r="Q84161" i="70"/>
  <c r="R84161" i="70"/>
  <c r="S84161" i="70"/>
  <c r="T61635" i="70"/>
  <c r="R61635" i="70"/>
  <c r="Q61635" i="70"/>
  <c r="S61635" i="70"/>
  <c r="T219806" i="70"/>
  <c r="Q219806" i="70"/>
  <c r="S219806" i="70"/>
  <c r="R219806" i="70"/>
  <c r="R180985" i="70"/>
  <c r="T180985" i="70"/>
  <c r="S180985" i="70"/>
  <c r="Q180985" i="70"/>
  <c r="R97713" i="70"/>
  <c r="T97713" i="70"/>
  <c r="Q97713" i="70"/>
  <c r="S97713" i="70"/>
  <c r="T104713" i="70"/>
  <c r="S104713" i="70"/>
  <c r="Q104713" i="70"/>
  <c r="R104713" i="70"/>
  <c r="R74347" i="70"/>
  <c r="Q74347" i="70"/>
  <c r="S74347" i="70"/>
  <c r="T74347" i="70"/>
  <c r="Q33999" i="70"/>
  <c r="R33999" i="70"/>
  <c r="S33999" i="70"/>
  <c r="T33999" i="70"/>
  <c r="Q124439" i="70"/>
  <c r="R124439" i="70"/>
  <c r="S124439" i="70"/>
  <c r="T124439" i="70"/>
  <c r="Q847" i="70"/>
  <c r="R847" i="70"/>
  <c r="T847" i="70"/>
  <c r="S847" i="70"/>
  <c r="S2979" i="70"/>
  <c r="R2979" i="70"/>
  <c r="T2979" i="70"/>
  <c r="Q2979" i="70"/>
  <c r="T78868" i="70"/>
  <c r="S78868" i="70"/>
  <c r="Q78868" i="70"/>
  <c r="R78868" i="70"/>
  <c r="R133613" i="70"/>
  <c r="T133613" i="70"/>
  <c r="S133613" i="70"/>
  <c r="Q133613" i="70"/>
  <c r="R55955" i="70"/>
  <c r="Q55955" i="70"/>
  <c r="S55955" i="70"/>
  <c r="T55955" i="70"/>
  <c r="T217907" i="70"/>
  <c r="S217907" i="70"/>
  <c r="Q217907" i="70"/>
  <c r="R217907" i="70"/>
  <c r="S185721" i="70"/>
  <c r="T185721" i="70"/>
  <c r="R185721" i="70"/>
  <c r="Q185721" i="70"/>
  <c r="Q147711" i="70"/>
  <c r="R147711" i="70"/>
  <c r="S147711" i="70"/>
  <c r="T147711" i="70"/>
  <c r="Q205321" i="70"/>
  <c r="T205321" i="70"/>
  <c r="S205321" i="70"/>
  <c r="R205321" i="70"/>
  <c r="T10973" i="70"/>
  <c r="S10973" i="70"/>
  <c r="Q10973" i="70"/>
  <c r="R10973" i="70"/>
  <c r="S243606" i="70"/>
  <c r="T243606" i="70"/>
  <c r="Q243606" i="70"/>
  <c r="R243606" i="70"/>
  <c r="R143665" i="70"/>
  <c r="Q143665" i="70"/>
  <c r="S143665" i="70"/>
  <c r="T143665" i="70"/>
  <c r="T63552" i="70"/>
  <c r="R63552" i="70"/>
  <c r="S63552" i="70"/>
  <c r="Q63552" i="70"/>
  <c r="R124961" i="70"/>
  <c r="T124961" i="70"/>
  <c r="Q124961" i="70"/>
  <c r="S124961" i="70"/>
  <c r="T207589" i="70"/>
  <c r="R207589" i="70"/>
  <c r="Q207589" i="70"/>
  <c r="S207589" i="70"/>
  <c r="T119389" i="70"/>
  <c r="R119389" i="70"/>
  <c r="Q119389" i="70"/>
  <c r="S119389" i="70"/>
  <c r="Q8705" i="70"/>
  <c r="S8705" i="70"/>
  <c r="T8705" i="70"/>
  <c r="R8705" i="70"/>
  <c r="Q208732" i="70"/>
  <c r="R208732" i="70"/>
  <c r="T208732" i="70"/>
  <c r="S208732" i="70"/>
  <c r="Q105991" i="70"/>
  <c r="T105991" i="70"/>
  <c r="R105991" i="70"/>
  <c r="S105991" i="70"/>
  <c r="S34381" i="70"/>
  <c r="R34381" i="70"/>
  <c r="Q34381" i="70"/>
  <c r="T34381" i="70"/>
  <c r="S228855" i="70"/>
  <c r="T228855" i="70"/>
  <c r="R228855" i="70"/>
  <c r="Q228855" i="70"/>
  <c r="Q198489" i="70"/>
  <c r="S198489" i="70"/>
  <c r="R198489" i="70"/>
  <c r="T198489" i="70"/>
  <c r="R111521" i="70"/>
  <c r="Q111521" i="70"/>
  <c r="T111521" i="70"/>
  <c r="S111521" i="70"/>
  <c r="T179295" i="70"/>
  <c r="S179295" i="70"/>
  <c r="R179295" i="70"/>
  <c r="Q179295" i="70"/>
  <c r="S2237" i="70"/>
  <c r="Q2237" i="70"/>
  <c r="T2237" i="70"/>
  <c r="R2237" i="70"/>
  <c r="Q182440" i="70"/>
  <c r="R182440" i="70"/>
  <c r="S182440" i="70"/>
  <c r="T182440" i="70"/>
  <c r="T163433" i="70"/>
  <c r="Q163433" i="70"/>
  <c r="R163433" i="70"/>
  <c r="S163433" i="70"/>
  <c r="Q175916" i="70"/>
  <c r="T175916" i="70"/>
  <c r="R175916" i="70"/>
  <c r="S175916" i="70"/>
  <c r="S135671" i="70"/>
  <c r="Q135671" i="70"/>
  <c r="R135671" i="70"/>
  <c r="T135671" i="70"/>
  <c r="R128643" i="70"/>
  <c r="Q128643" i="70"/>
  <c r="S128643" i="70"/>
  <c r="T128643" i="70"/>
  <c r="S153325" i="70"/>
  <c r="R153325" i="70"/>
  <c r="T153325" i="70"/>
  <c r="Q153325" i="70"/>
  <c r="T77585" i="70"/>
  <c r="Q77585" i="70"/>
  <c r="S77585" i="70"/>
  <c r="R77585" i="70"/>
  <c r="Q186598" i="70"/>
  <c r="R186598" i="70"/>
  <c r="S186598" i="70"/>
  <c r="T186598" i="70"/>
  <c r="R47261" i="70"/>
  <c r="Q47261" i="70"/>
  <c r="T47261" i="70"/>
  <c r="S47261" i="70"/>
  <c r="T134140" i="70"/>
  <c r="S134140" i="70"/>
  <c r="Q134140" i="70"/>
  <c r="R134140" i="70"/>
  <c r="T132815" i="70"/>
  <c r="R132815" i="70"/>
  <c r="Q132815" i="70"/>
  <c r="S132815" i="70"/>
  <c r="Q61471" i="70"/>
  <c r="T61471" i="70"/>
  <c r="R61471" i="70"/>
  <c r="S61471" i="70"/>
  <c r="T155901" i="70"/>
  <c r="R155901" i="70"/>
  <c r="S155901" i="70"/>
  <c r="Q155901" i="70"/>
  <c r="T234735" i="70"/>
  <c r="R234735" i="70"/>
  <c r="Q234735" i="70"/>
  <c r="S234735" i="70"/>
  <c r="S78789" i="70"/>
  <c r="R78789" i="70"/>
  <c r="T78789" i="70"/>
  <c r="Q78789" i="70"/>
  <c r="R52231" i="70"/>
  <c r="T52231" i="70"/>
  <c r="Q52231" i="70"/>
  <c r="S52231" i="70"/>
  <c r="R158379" i="70"/>
  <c r="Q158379" i="70"/>
  <c r="T158379" i="70"/>
  <c r="S158379" i="70"/>
  <c r="S199562" i="70"/>
  <c r="Q199562" i="70"/>
  <c r="T199562" i="70"/>
  <c r="R199562" i="70"/>
  <c r="T66231" i="70"/>
  <c r="S66231" i="70"/>
  <c r="Q66231" i="70"/>
  <c r="R66231" i="70"/>
  <c r="R216479" i="70"/>
  <c r="S216479" i="70"/>
  <c r="T216479" i="70"/>
  <c r="Q216479" i="70"/>
  <c r="T168179" i="70"/>
  <c r="R168179" i="70"/>
  <c r="Q168179" i="70"/>
  <c r="S168179" i="70"/>
  <c r="S81827" i="70"/>
  <c r="Q81827" i="70"/>
  <c r="T81827" i="70"/>
  <c r="R81827" i="70"/>
  <c r="R128946" i="70"/>
  <c r="T128946" i="70"/>
  <c r="Q128946" i="70"/>
  <c r="S128946" i="70"/>
  <c r="S168655" i="70"/>
  <c r="R168655" i="70"/>
  <c r="T168655" i="70"/>
  <c r="Q168655" i="70"/>
  <c r="T179934" i="70"/>
  <c r="R179934" i="70"/>
  <c r="S179934" i="70"/>
  <c r="Q179934" i="70"/>
  <c r="S169971" i="70"/>
  <c r="T169971" i="70"/>
  <c r="R169971" i="70"/>
  <c r="Q169971" i="70"/>
  <c r="R83437" i="70"/>
  <c r="T83437" i="70"/>
  <c r="Q83437" i="70"/>
  <c r="S83437" i="70"/>
  <c r="T7916" i="70"/>
  <c r="R7916" i="70"/>
  <c r="S7916" i="70"/>
  <c r="Q7916" i="70"/>
  <c r="R235127" i="70"/>
  <c r="T235127" i="70"/>
  <c r="Q235127" i="70"/>
  <c r="S235127" i="70"/>
  <c r="R236877" i="70"/>
  <c r="Q236877" i="70"/>
  <c r="T236877" i="70"/>
  <c r="S236877" i="70"/>
  <c r="T44195" i="70"/>
  <c r="Q44195" i="70"/>
  <c r="S44195" i="70"/>
  <c r="R44195" i="70"/>
  <c r="S154081" i="70"/>
  <c r="R154081" i="70"/>
  <c r="Q154081" i="70"/>
  <c r="T154081" i="70"/>
  <c r="Q133426" i="70"/>
  <c r="T133426" i="70"/>
  <c r="R133426" i="70"/>
  <c r="S133426" i="70"/>
  <c r="R181773" i="70"/>
  <c r="Q181773" i="70"/>
  <c r="S181773" i="70"/>
  <c r="T181773" i="70"/>
  <c r="R219699" i="70"/>
  <c r="Q219699" i="70"/>
  <c r="T219699" i="70"/>
  <c r="S219699" i="70"/>
  <c r="T113061" i="70"/>
  <c r="R113061" i="70"/>
  <c r="S113061" i="70"/>
  <c r="Q113061" i="70"/>
  <c r="Q103681" i="70"/>
  <c r="R103681" i="70"/>
  <c r="T103681" i="70"/>
  <c r="S103681" i="70"/>
  <c r="T146894" i="70"/>
  <c r="S146894" i="70"/>
  <c r="Q146894" i="70"/>
  <c r="R146894" i="70"/>
  <c r="Q118199" i="70"/>
  <c r="T118199" i="70"/>
  <c r="S118199" i="70"/>
  <c r="R118199" i="70"/>
  <c r="S108408" i="70"/>
  <c r="R108408" i="70"/>
  <c r="T108408" i="70"/>
  <c r="Q108408" i="70"/>
  <c r="S31133" i="70"/>
  <c r="T31133" i="70"/>
  <c r="R31133" i="70"/>
  <c r="Q31133" i="70"/>
  <c r="Q85635" i="70"/>
  <c r="T85635" i="70"/>
  <c r="R85635" i="70"/>
  <c r="S85635" i="70"/>
  <c r="S83922" i="70"/>
  <c r="R83922" i="70"/>
  <c r="Q83922" i="70"/>
  <c r="T83922" i="70"/>
  <c r="Q232005" i="70"/>
  <c r="S232005" i="70"/>
  <c r="T232005" i="70"/>
  <c r="R232005" i="70"/>
  <c r="R163867" i="70"/>
  <c r="T163867" i="70"/>
  <c r="Q163867" i="70"/>
  <c r="S163867" i="70"/>
  <c r="T238291" i="70"/>
  <c r="S238291" i="70"/>
  <c r="R238291" i="70"/>
  <c r="Q238291" i="70"/>
  <c r="T69157" i="70"/>
  <c r="Q69157" i="70"/>
  <c r="S69157" i="70"/>
  <c r="R69157" i="70"/>
  <c r="T60085" i="70"/>
  <c r="R60085" i="70"/>
  <c r="Q60085" i="70"/>
  <c r="S60085" i="70"/>
  <c r="Q63697" i="70"/>
  <c r="T63697" i="70"/>
  <c r="S63697" i="70"/>
  <c r="R63697" i="70"/>
  <c r="R170993" i="70"/>
  <c r="S170993" i="70"/>
  <c r="Q170993" i="70"/>
  <c r="T170993" i="70"/>
  <c r="T216171" i="70"/>
  <c r="R216171" i="70"/>
  <c r="Q216171" i="70"/>
  <c r="S216171" i="70"/>
  <c r="R109477" i="70"/>
  <c r="Q109477" i="70"/>
  <c r="T109477" i="70"/>
  <c r="S109477" i="70"/>
  <c r="S129959" i="70"/>
  <c r="T129959" i="70"/>
  <c r="Q129959" i="70"/>
  <c r="R129959" i="70"/>
  <c r="R119207" i="70"/>
  <c r="T119207" i="70"/>
  <c r="Q119207" i="70"/>
  <c r="S119207" i="70"/>
  <c r="S61326" i="70"/>
  <c r="T61326" i="70"/>
  <c r="R61326" i="70"/>
  <c r="Q61326" i="70"/>
  <c r="T6255" i="70"/>
  <c r="R6255" i="70"/>
  <c r="Q6255" i="70"/>
  <c r="S6255" i="70"/>
  <c r="T97311" i="70"/>
  <c r="R97311" i="70"/>
  <c r="S97311" i="70"/>
  <c r="Q97311" i="70"/>
  <c r="T67304" i="70"/>
  <c r="S67304" i="70"/>
  <c r="Q67304" i="70"/>
  <c r="R67304" i="70"/>
  <c r="S36075" i="70"/>
  <c r="T36075" i="70"/>
  <c r="R36075" i="70"/>
  <c r="Q36075" i="70"/>
  <c r="Q162733" i="70"/>
  <c r="R162733" i="70"/>
  <c r="T162733" i="70"/>
  <c r="S162733" i="70"/>
  <c r="Q57915" i="70"/>
  <c r="S57915" i="70"/>
  <c r="R57915" i="70"/>
  <c r="T57915" i="70"/>
  <c r="T14347" i="70"/>
  <c r="R14347" i="70"/>
  <c r="S14347" i="70"/>
  <c r="Q14347" i="70"/>
  <c r="R46183" i="70"/>
  <c r="T46183" i="70"/>
  <c r="Q46183" i="70"/>
  <c r="S46183" i="70"/>
  <c r="R213679" i="70"/>
  <c r="Q213679" i="70"/>
  <c r="T213679" i="70"/>
  <c r="S213679" i="70"/>
  <c r="S216068" i="70"/>
  <c r="R216068" i="70"/>
  <c r="Q216068" i="70"/>
  <c r="T216068" i="70"/>
  <c r="T196473" i="70"/>
  <c r="S196473" i="70"/>
  <c r="Q196473" i="70"/>
  <c r="R196473" i="70"/>
  <c r="R76642" i="70"/>
  <c r="T76642" i="70"/>
  <c r="Q76642" i="70"/>
  <c r="S76642" i="70"/>
  <c r="R240307" i="70"/>
  <c r="T240307" i="70"/>
  <c r="Q240307" i="70"/>
  <c r="S240307" i="70"/>
  <c r="T157833" i="70"/>
  <c r="R157833" i="70"/>
  <c r="S157833" i="70"/>
  <c r="Q157833" i="70"/>
  <c r="S128456" i="70"/>
  <c r="T128456" i="70"/>
  <c r="Q128456" i="70"/>
  <c r="R128456" i="70"/>
  <c r="R170643" i="70"/>
  <c r="T170643" i="70"/>
  <c r="S170643" i="70"/>
  <c r="Q170643" i="70"/>
  <c r="S87525" i="70"/>
  <c r="R87525" i="70"/>
  <c r="Q87525" i="70"/>
  <c r="T87525" i="70"/>
  <c r="Q102206" i="70"/>
  <c r="R102206" i="70"/>
  <c r="T102206" i="70"/>
  <c r="S102206" i="70"/>
  <c r="Q29439" i="70"/>
  <c r="R29439" i="70"/>
  <c r="T29439" i="70"/>
  <c r="S29439" i="70"/>
  <c r="S21958" i="70"/>
  <c r="T21958" i="70"/>
  <c r="Q21958" i="70"/>
  <c r="R21958" i="70"/>
  <c r="S1817" i="70"/>
  <c r="Q1817" i="70"/>
  <c r="R1817" i="70"/>
  <c r="T1817" i="70"/>
  <c r="T1089" i="70"/>
  <c r="R1089" i="70"/>
  <c r="Q1089" i="70"/>
  <c r="S1089" i="70"/>
  <c r="R62409" i="70"/>
  <c r="S62409" i="70"/>
  <c r="T62409" i="70"/>
  <c r="Q62409" i="70"/>
  <c r="T216563" i="70"/>
  <c r="R216563" i="70"/>
  <c r="S216563" i="70"/>
  <c r="Q216563" i="70"/>
  <c r="Q15210" i="70"/>
  <c r="T15210" i="70"/>
  <c r="S15210" i="70"/>
  <c r="R15210" i="70"/>
  <c r="R193393" i="70"/>
  <c r="Q193393" i="70"/>
  <c r="S193393" i="70"/>
  <c r="T193393" i="70"/>
  <c r="S38525" i="70"/>
  <c r="T38525" i="70"/>
  <c r="Q38525" i="70"/>
  <c r="R38525" i="70"/>
  <c r="Q134789" i="70"/>
  <c r="R134789" i="70"/>
  <c r="T134789" i="70"/>
  <c r="S134789" i="70"/>
  <c r="S175669" i="70"/>
  <c r="Q175669" i="70"/>
  <c r="R175669" i="70"/>
  <c r="T175669" i="70"/>
  <c r="R13227" i="70"/>
  <c r="Q13227" i="70"/>
  <c r="T13227" i="70"/>
  <c r="S13227" i="70"/>
  <c r="T185931" i="70"/>
  <c r="R185931" i="70"/>
  <c r="S185931" i="70"/>
  <c r="Q185931" i="70"/>
  <c r="R98291" i="70"/>
  <c r="Q98291" i="70"/>
  <c r="S98291" i="70"/>
  <c r="T98291" i="70"/>
  <c r="R86666" i="70"/>
  <c r="S86666" i="70"/>
  <c r="Q86666" i="70"/>
  <c r="T86666" i="70"/>
  <c r="S20941" i="70"/>
  <c r="Q20941" i="70"/>
  <c r="R20941" i="70"/>
  <c r="T20941" i="70"/>
  <c r="Q146353" i="70"/>
  <c r="R146353" i="70"/>
  <c r="T146353" i="70"/>
  <c r="S146353" i="70"/>
  <c r="S17273" i="70"/>
  <c r="Q17273" i="70"/>
  <c r="R17273" i="70"/>
  <c r="T17273" i="70"/>
  <c r="R45651" i="70"/>
  <c r="S45651" i="70"/>
  <c r="Q45651" i="70"/>
  <c r="T45651" i="70"/>
  <c r="R241133" i="70"/>
  <c r="T241133" i="70"/>
  <c r="Q241133" i="70"/>
  <c r="S241133" i="70"/>
  <c r="T697" i="70"/>
  <c r="S697" i="70"/>
  <c r="R697" i="70"/>
  <c r="Q697" i="70"/>
  <c r="Q1784" i="70"/>
  <c r="S1784" i="70"/>
  <c r="T1784" i="70"/>
  <c r="R1784" i="70"/>
  <c r="Q238739" i="70"/>
  <c r="S238739" i="70"/>
  <c r="R238739" i="70"/>
  <c r="T238739" i="70"/>
  <c r="T3091" i="70"/>
  <c r="R3091" i="70"/>
  <c r="Q3091" i="70"/>
  <c r="S3091" i="70"/>
  <c r="S239761" i="70"/>
  <c r="Q239761" i="70"/>
  <c r="T239761" i="70"/>
  <c r="R239761" i="70"/>
  <c r="Q186085" i="70"/>
  <c r="S186085" i="70"/>
  <c r="T186085" i="70"/>
  <c r="R186085" i="70"/>
  <c r="S21347" i="70"/>
  <c r="Q21347" i="70"/>
  <c r="R21347" i="70"/>
  <c r="T21347" i="70"/>
  <c r="R193183" i="70"/>
  <c r="S193183" i="70"/>
  <c r="T193183" i="70"/>
  <c r="Q193183" i="70"/>
  <c r="R202166" i="70"/>
  <c r="Q202166" i="70"/>
  <c r="T202166" i="70"/>
  <c r="S202166" i="70"/>
  <c r="S51232" i="70"/>
  <c r="R51232" i="70"/>
  <c r="T51232" i="70"/>
  <c r="Q51232" i="70"/>
  <c r="R151001" i="70"/>
  <c r="T151001" i="70"/>
  <c r="S151001" i="70"/>
  <c r="Q151001" i="70"/>
  <c r="R84286" i="70"/>
  <c r="S84286" i="70"/>
  <c r="Q84286" i="70"/>
  <c r="T84286" i="70"/>
  <c r="Q72629" i="70"/>
  <c r="S72629" i="70"/>
  <c r="T72629" i="70"/>
  <c r="R72629" i="70"/>
  <c r="S57481" i="70"/>
  <c r="R57481" i="70"/>
  <c r="Q57481" i="70"/>
  <c r="T57481" i="70"/>
  <c r="T227049" i="70"/>
  <c r="S227049" i="70"/>
  <c r="Q227049" i="70"/>
  <c r="R227049" i="70"/>
  <c r="Q190943" i="70"/>
  <c r="S190943" i="70"/>
  <c r="R190943" i="70"/>
  <c r="T190943" i="70"/>
  <c r="Q5130" i="70"/>
  <c r="S5130" i="70"/>
  <c r="T5130" i="70"/>
  <c r="R5130" i="70"/>
  <c r="R222331" i="70"/>
  <c r="S222331" i="70"/>
  <c r="Q222331" i="70"/>
  <c r="T222331" i="70"/>
  <c r="S210529" i="70"/>
  <c r="Q210529" i="70"/>
  <c r="T210529" i="70"/>
  <c r="R210529" i="70"/>
  <c r="S178875" i="70"/>
  <c r="T178875" i="70"/>
  <c r="Q178875" i="70"/>
  <c r="R178875" i="70"/>
  <c r="S147165" i="70"/>
  <c r="Q147165" i="70"/>
  <c r="T147165" i="70"/>
  <c r="R147165" i="70"/>
  <c r="Q51601" i="70"/>
  <c r="S51601" i="70"/>
  <c r="T51601" i="70"/>
  <c r="R51601" i="70"/>
  <c r="T155509" i="70"/>
  <c r="R155509" i="70"/>
  <c r="S155509" i="70"/>
  <c r="Q155509" i="70"/>
  <c r="S126286" i="70"/>
  <c r="T126286" i="70"/>
  <c r="Q126286" i="70"/>
  <c r="R126286" i="70"/>
  <c r="T65218" i="70"/>
  <c r="Q65218" i="70"/>
  <c r="S65218" i="70"/>
  <c r="R65218" i="70"/>
  <c r="Q125549" i="70"/>
  <c r="R125549" i="70"/>
  <c r="S125549" i="70"/>
  <c r="T125549" i="70"/>
  <c r="R161440" i="70"/>
  <c r="T161440" i="70"/>
  <c r="Q161440" i="70"/>
  <c r="S161440" i="70"/>
  <c r="S80385" i="70"/>
  <c r="Q80385" i="70"/>
  <c r="T80385" i="70"/>
  <c r="R80385" i="70"/>
  <c r="T103163" i="70"/>
  <c r="Q103163" i="70"/>
  <c r="S103163" i="70"/>
  <c r="R103163" i="70"/>
  <c r="S159919" i="70"/>
  <c r="Q159919" i="70"/>
  <c r="R159919" i="70"/>
  <c r="T159919" i="70"/>
  <c r="S87077" i="70"/>
  <c r="Q87077" i="70"/>
  <c r="R87077" i="70"/>
  <c r="T87077" i="70"/>
  <c r="T14081" i="70"/>
  <c r="Q14081" i="70"/>
  <c r="S14081" i="70"/>
  <c r="R14081" i="70"/>
  <c r="R23461" i="70"/>
  <c r="T23461" i="70"/>
  <c r="Q23461" i="70"/>
  <c r="S23461" i="70"/>
  <c r="S46136" i="70"/>
  <c r="R46136" i="70"/>
  <c r="Q46136" i="70"/>
  <c r="T46136" i="70"/>
  <c r="T236597" i="70"/>
  <c r="S236597" i="70"/>
  <c r="Q236597" i="70"/>
  <c r="R236597" i="70"/>
  <c r="R17226" i="70"/>
  <c r="S17226" i="70"/>
  <c r="Q17226" i="70"/>
  <c r="T17226" i="70"/>
  <c r="Q70655" i="70"/>
  <c r="S70655" i="70"/>
  <c r="R70655" i="70"/>
  <c r="T70655" i="70"/>
  <c r="R1798" i="70"/>
  <c r="Q1798" i="70"/>
  <c r="T1798" i="70"/>
  <c r="S1798" i="70"/>
  <c r="Q143301" i="70"/>
  <c r="T143301" i="70"/>
  <c r="R143301" i="70"/>
  <c r="S143301" i="70"/>
  <c r="Q127042" i="70"/>
  <c r="S127042" i="70"/>
  <c r="R127042" i="70"/>
  <c r="T127042" i="70"/>
  <c r="R104199" i="70"/>
  <c r="Q104199" i="70"/>
  <c r="T104199" i="70"/>
  <c r="S104199" i="70"/>
  <c r="Q126916" i="70"/>
  <c r="T126916" i="70"/>
  <c r="R126916" i="70"/>
  <c r="S126916" i="70"/>
  <c r="T111843" i="70"/>
  <c r="S111843" i="70"/>
  <c r="R111843" i="70"/>
  <c r="Q111843" i="70"/>
  <c r="S221024" i="70"/>
  <c r="Q221024" i="70"/>
  <c r="R221024" i="70"/>
  <c r="T221024" i="70"/>
  <c r="R85943" i="70"/>
  <c r="Q85943" i="70"/>
  <c r="S85943" i="70"/>
  <c r="T85943" i="70"/>
  <c r="T165864" i="70"/>
  <c r="R165864" i="70"/>
  <c r="S165864" i="70"/>
  <c r="Q165864" i="70"/>
  <c r="Q80147" i="70"/>
  <c r="R80147" i="70"/>
  <c r="S80147" i="70"/>
  <c r="T80147" i="70"/>
  <c r="T190910" i="70"/>
  <c r="S190910" i="70"/>
  <c r="Q190910" i="70"/>
  <c r="R190910" i="70"/>
  <c r="T15168" i="70"/>
  <c r="S15168" i="70"/>
  <c r="R15168" i="70"/>
  <c r="Q15168" i="70"/>
  <c r="S226265" i="70"/>
  <c r="Q226265" i="70"/>
  <c r="T226265" i="70"/>
  <c r="R226265" i="70"/>
  <c r="S101245" i="70"/>
  <c r="T101245" i="70"/>
  <c r="Q101245" i="70"/>
  <c r="R101245" i="70"/>
  <c r="Q187522" i="70"/>
  <c r="S187522" i="70"/>
  <c r="R187522" i="70"/>
  <c r="T187522" i="70"/>
  <c r="S207645" i="70"/>
  <c r="T207645" i="70"/>
  <c r="Q207645" i="70"/>
  <c r="R207645" i="70"/>
  <c r="R229527" i="70"/>
  <c r="Q229527" i="70"/>
  <c r="T229527" i="70"/>
  <c r="S229527" i="70"/>
  <c r="S60780" i="70"/>
  <c r="Q60780" i="70"/>
  <c r="R60780" i="70"/>
  <c r="T60780" i="70"/>
  <c r="R201373" i="70"/>
  <c r="T201373" i="70"/>
  <c r="S201373" i="70"/>
  <c r="Q201373" i="70"/>
  <c r="Q41698" i="70"/>
  <c r="S41698" i="70"/>
  <c r="R41698" i="70"/>
  <c r="T41698" i="70"/>
  <c r="T20320" i="70"/>
  <c r="Q20320" i="70"/>
  <c r="R20320" i="70"/>
  <c r="S20320" i="70"/>
  <c r="S106420" i="70"/>
  <c r="Q106420" i="70"/>
  <c r="R106420" i="70"/>
  <c r="T106420" i="70"/>
  <c r="T216311" i="70"/>
  <c r="Q216311" i="70"/>
  <c r="S216311" i="70"/>
  <c r="R216311" i="70"/>
  <c r="T2162" i="70"/>
  <c r="Q2162" i="70"/>
  <c r="S2162" i="70"/>
  <c r="R2162" i="70"/>
  <c r="S19284" i="70"/>
  <c r="R19284" i="70"/>
  <c r="T19284" i="70"/>
  <c r="Q19284" i="70"/>
  <c r="R136044" i="70"/>
  <c r="Q136044" i="70"/>
  <c r="T136044" i="70"/>
  <c r="S136044" i="70"/>
  <c r="S123239" i="70"/>
  <c r="Q123239" i="70"/>
  <c r="R123239" i="70"/>
  <c r="T123239" i="70"/>
  <c r="S35118" i="70"/>
  <c r="R35118" i="70"/>
  <c r="T35118" i="70"/>
  <c r="Q35118" i="70"/>
  <c r="T71434" i="70"/>
  <c r="R71434" i="70"/>
  <c r="Q71434" i="70"/>
  <c r="S71434" i="70"/>
  <c r="R179626" i="70"/>
  <c r="S179626" i="70"/>
  <c r="Q179626" i="70"/>
  <c r="T179626" i="70"/>
  <c r="R178371" i="70"/>
  <c r="S178371" i="70"/>
  <c r="T178371" i="70"/>
  <c r="Q178371" i="70"/>
  <c r="Q21468" i="70"/>
  <c r="T21468" i="70"/>
  <c r="R21468" i="70"/>
  <c r="S21468" i="70"/>
  <c r="Q27992" i="70"/>
  <c r="T27992" i="70"/>
  <c r="R27992" i="70"/>
  <c r="S27992" i="70"/>
  <c r="Q112482" i="70"/>
  <c r="R112482" i="70"/>
  <c r="T112482" i="70"/>
  <c r="S112482" i="70"/>
  <c r="T120201" i="70"/>
  <c r="Q120201" i="70"/>
  <c r="S120201" i="70"/>
  <c r="R120201" i="70"/>
  <c r="T34684" i="70"/>
  <c r="Q34684" i="70"/>
  <c r="S34684" i="70"/>
  <c r="R34684" i="70"/>
  <c r="R64686" i="70"/>
  <c r="Q64686" i="70"/>
  <c r="S64686" i="70"/>
  <c r="T64686" i="70"/>
  <c r="R159620" i="70"/>
  <c r="T159620" i="70"/>
  <c r="S159620" i="70"/>
  <c r="Q159620" i="70"/>
  <c r="T178707" i="70"/>
  <c r="S178707" i="70"/>
  <c r="R178707" i="70"/>
  <c r="Q178707" i="70"/>
  <c r="T3450" i="70"/>
  <c r="S3450" i="70"/>
  <c r="R3450" i="70"/>
  <c r="Q3450" i="70"/>
  <c r="T23638" i="70"/>
  <c r="S23638" i="70"/>
  <c r="R23638" i="70"/>
  <c r="Q23638" i="70"/>
  <c r="T186304" i="70"/>
  <c r="Q186304" i="70"/>
  <c r="S186304" i="70"/>
  <c r="R186304" i="70"/>
  <c r="Q116225" i="70"/>
  <c r="T116225" i="70"/>
  <c r="S116225" i="70"/>
  <c r="R116225" i="70"/>
  <c r="S36322" i="70"/>
  <c r="T36322" i="70"/>
  <c r="R36322" i="70"/>
  <c r="Q36322" i="70"/>
  <c r="Q54970" i="70"/>
  <c r="T54970" i="70"/>
  <c r="R54970" i="70"/>
  <c r="S54970" i="70"/>
  <c r="S142680" i="70"/>
  <c r="Q142680" i="70"/>
  <c r="T142680" i="70"/>
  <c r="R142680" i="70"/>
  <c r="S35480" i="70"/>
  <c r="Q35480" i="70"/>
  <c r="R35480" i="70"/>
  <c r="T35480" i="70"/>
  <c r="S53946" i="70"/>
  <c r="T53946" i="70"/>
  <c r="R53946" i="70"/>
  <c r="Q53946" i="70"/>
  <c r="R53456" i="70"/>
  <c r="Q53456" i="70"/>
  <c r="T53456" i="70"/>
  <c r="S53456" i="70"/>
  <c r="T185154" i="70"/>
  <c r="Q185154" i="70"/>
  <c r="R185154" i="70"/>
  <c r="S185154" i="70"/>
  <c r="Q103128" i="70"/>
  <c r="T103128" i="70"/>
  <c r="S103128" i="70"/>
  <c r="R103128" i="70"/>
  <c r="T120936" i="70"/>
  <c r="S120936" i="70"/>
  <c r="Q120936" i="70"/>
  <c r="R120936" i="70"/>
  <c r="T128510" i="70"/>
  <c r="R128510" i="70"/>
  <c r="S128510" i="70"/>
  <c r="Q128510" i="70"/>
  <c r="Q201058" i="70"/>
  <c r="R201058" i="70"/>
  <c r="T201058" i="70"/>
  <c r="S201058" i="70"/>
  <c r="Q80938" i="70"/>
  <c r="R80938" i="70"/>
  <c r="T80938" i="70"/>
  <c r="S80938" i="70"/>
  <c r="S96814" i="70"/>
  <c r="R96814" i="70"/>
  <c r="Q96814" i="70"/>
  <c r="T96814" i="70"/>
  <c r="R146276" i="70"/>
  <c r="S146276" i="70"/>
  <c r="T146276" i="70"/>
  <c r="Q146276" i="70"/>
  <c r="Q2177" i="70"/>
  <c r="R2177" i="70"/>
  <c r="S2177" i="70"/>
  <c r="T2177" i="70"/>
  <c r="S200722" i="70"/>
  <c r="Q200722" i="70"/>
  <c r="R200722" i="70"/>
  <c r="T200722" i="70"/>
  <c r="R119522" i="70"/>
  <c r="Q119522" i="70"/>
  <c r="S119522" i="70"/>
  <c r="T119522" i="70"/>
  <c r="R166170" i="70"/>
  <c r="S166170" i="70"/>
  <c r="T166170" i="70"/>
  <c r="Q166170" i="70"/>
  <c r="S56035" i="70"/>
  <c r="Q56035" i="70"/>
  <c r="T56035" i="70"/>
  <c r="R56035" i="70"/>
  <c r="Q234350" i="70"/>
  <c r="S234350" i="70"/>
  <c r="T234350" i="70"/>
  <c r="R234350" i="70"/>
  <c r="R234728" i="70"/>
  <c r="S234728" i="70"/>
  <c r="T234728" i="70"/>
  <c r="Q234728" i="70"/>
  <c r="T198412" i="70"/>
  <c r="Q198412" i="70"/>
  <c r="S198412" i="70"/>
  <c r="R198412" i="70"/>
  <c r="S112175" i="70"/>
  <c r="Q112175" i="70"/>
  <c r="T112175" i="70"/>
  <c r="R112175" i="70"/>
  <c r="R186512" i="70"/>
  <c r="S186512" i="70"/>
  <c r="Q186512" i="70"/>
  <c r="T186512" i="70"/>
  <c r="Q235274" i="70"/>
  <c r="R235274" i="70"/>
  <c r="T235274" i="70"/>
  <c r="S235274" i="70"/>
  <c r="Q3115" i="70"/>
  <c r="T3115" i="70"/>
  <c r="S3115" i="70"/>
  <c r="R3115" i="70"/>
  <c r="R117761" i="70"/>
  <c r="S117761" i="70"/>
  <c r="T117761" i="70"/>
  <c r="Q117761" i="70"/>
  <c r="Q18823" i="70"/>
  <c r="S18823" i="70"/>
  <c r="T18823" i="70"/>
  <c r="R18823" i="70"/>
  <c r="R37569" i="70"/>
  <c r="S37569" i="70"/>
  <c r="Q37569" i="70"/>
  <c r="T37569" i="70"/>
  <c r="Q8939" i="70"/>
  <c r="T8939" i="70"/>
  <c r="S8939" i="70"/>
  <c r="R8939" i="70"/>
  <c r="Q59871" i="70"/>
  <c r="R59871" i="70"/>
  <c r="T59871" i="70"/>
  <c r="S59871" i="70"/>
  <c r="Q83251" i="70"/>
  <c r="S83251" i="70"/>
  <c r="T83251" i="70"/>
  <c r="R83251" i="70"/>
  <c r="T49497" i="70"/>
  <c r="S49497" i="70"/>
  <c r="Q49497" i="70"/>
  <c r="R49497" i="70"/>
  <c r="S48419" i="70"/>
  <c r="R48419" i="70"/>
  <c r="T48419" i="70"/>
  <c r="Q48419" i="70"/>
  <c r="Q124480" i="70"/>
  <c r="S124480" i="70"/>
  <c r="R124480" i="70"/>
  <c r="T124480" i="70"/>
  <c r="Q209892" i="70"/>
  <c r="T209892" i="70"/>
  <c r="S209892" i="70"/>
  <c r="R209892" i="70"/>
  <c r="R138954" i="70"/>
  <c r="Q138954" i="70"/>
  <c r="T138954" i="70"/>
  <c r="S138954" i="70"/>
  <c r="Q17538" i="70"/>
  <c r="T17538" i="70"/>
  <c r="S17538" i="70"/>
  <c r="R17538" i="70"/>
  <c r="S21025" i="70"/>
  <c r="R21025" i="70"/>
  <c r="Q21025" i="70"/>
  <c r="T21025" i="70"/>
  <c r="Q69726" i="70"/>
  <c r="S69726" i="70"/>
  <c r="R69726" i="70"/>
  <c r="T69726" i="70"/>
  <c r="Q60561" i="70"/>
  <c r="R60561" i="70"/>
  <c r="S60561" i="70"/>
  <c r="T60561" i="70"/>
  <c r="T130374" i="70"/>
  <c r="R130374" i="70"/>
  <c r="S130374" i="70"/>
  <c r="Q130374" i="70"/>
  <c r="Q245109" i="70"/>
  <c r="R245109" i="70"/>
  <c r="T245109" i="70"/>
  <c r="S245109" i="70"/>
  <c r="R113131" i="70"/>
  <c r="S113131" i="70"/>
  <c r="Q113131" i="70"/>
  <c r="T113131" i="70"/>
  <c r="Q33429" i="70"/>
  <c r="R33429" i="70"/>
  <c r="S33429" i="70"/>
  <c r="T33429" i="70"/>
  <c r="T236219" i="70"/>
  <c r="R236219" i="70"/>
  <c r="Q236219" i="70"/>
  <c r="S236219" i="70"/>
  <c r="R33704" i="70"/>
  <c r="Q33704" i="70"/>
  <c r="T33704" i="70"/>
  <c r="S33704" i="70"/>
  <c r="S37134" i="70"/>
  <c r="T37134" i="70"/>
  <c r="R37134" i="70"/>
  <c r="Q37134" i="70"/>
  <c r="S185581" i="70"/>
  <c r="T185581" i="70"/>
  <c r="Q185581" i="70"/>
  <c r="R185581" i="70"/>
  <c r="T116374" i="70"/>
  <c r="Q116374" i="70"/>
  <c r="R116374" i="70"/>
  <c r="S116374" i="70"/>
  <c r="R65895" i="70"/>
  <c r="T65895" i="70"/>
  <c r="Q65895" i="70"/>
  <c r="S65895" i="70"/>
  <c r="Q65876" i="70"/>
  <c r="S65876" i="70"/>
  <c r="R65876" i="70"/>
  <c r="T65876" i="70"/>
  <c r="Q81911" i="70"/>
  <c r="S81911" i="70"/>
  <c r="R81911" i="70"/>
  <c r="T81911" i="70"/>
  <c r="S39939" i="70"/>
  <c r="T39939" i="70"/>
  <c r="Q39939" i="70"/>
  <c r="R39939" i="70"/>
  <c r="R175711" i="70"/>
  <c r="Q175711" i="70"/>
  <c r="S175711" i="70"/>
  <c r="T175711" i="70"/>
  <c r="Q91067" i="70"/>
  <c r="R91067" i="70"/>
  <c r="T91067" i="70"/>
  <c r="S91067" i="70"/>
  <c r="S128078" i="70"/>
  <c r="R128078" i="70"/>
  <c r="T128078" i="70"/>
  <c r="Q128078" i="70"/>
  <c r="R23475" i="70"/>
  <c r="Q23475" i="70"/>
  <c r="T23475" i="70"/>
  <c r="S23475" i="70"/>
  <c r="R188087" i="70"/>
  <c r="T188087" i="70"/>
  <c r="Q188087" i="70"/>
  <c r="S188087" i="70"/>
  <c r="R9405" i="70"/>
  <c r="S9405" i="70"/>
  <c r="Q9405" i="70"/>
  <c r="T9405" i="70"/>
  <c r="Q237507" i="70"/>
  <c r="S237507" i="70"/>
  <c r="T237507" i="70"/>
  <c r="R237507" i="70"/>
  <c r="R40158" i="70"/>
  <c r="S40158" i="70"/>
  <c r="Q40158" i="70"/>
  <c r="T40158" i="70"/>
  <c r="Q15154" i="70"/>
  <c r="S15154" i="70"/>
  <c r="T15154" i="70"/>
  <c r="R15154" i="70"/>
  <c r="S169719" i="70"/>
  <c r="Q169719" i="70"/>
  <c r="T169719" i="70"/>
  <c r="R169719" i="70"/>
  <c r="S210832" i="70"/>
  <c r="T210832" i="70"/>
  <c r="Q210832" i="70"/>
  <c r="R210832" i="70"/>
  <c r="Q187863" i="70"/>
  <c r="R187863" i="70"/>
  <c r="T187863" i="70"/>
  <c r="S187863" i="70"/>
  <c r="R77804" i="70"/>
  <c r="T77804" i="70"/>
  <c r="Q77804" i="70"/>
  <c r="S77804" i="70"/>
  <c r="Q119641" i="70"/>
  <c r="R119641" i="70"/>
  <c r="T119641" i="70"/>
  <c r="S119641" i="70"/>
  <c r="R105935" i="70"/>
  <c r="T105935" i="70"/>
  <c r="Q105935" i="70"/>
  <c r="S105935" i="70"/>
  <c r="Q183887" i="70"/>
  <c r="S183887" i="70"/>
  <c r="R183887" i="70"/>
  <c r="T183887" i="70"/>
  <c r="Q97843" i="70"/>
  <c r="R97843" i="70"/>
  <c r="T97843" i="70"/>
  <c r="S97843" i="70"/>
  <c r="Q89788" i="70"/>
  <c r="T89788" i="70"/>
  <c r="R89788" i="70"/>
  <c r="S89788" i="70"/>
  <c r="S41199" i="70"/>
  <c r="Q41199" i="70"/>
  <c r="R41199" i="70"/>
  <c r="T41199" i="70"/>
  <c r="T140963" i="70"/>
  <c r="Q140963" i="70"/>
  <c r="R140963" i="70"/>
  <c r="S140963" i="70"/>
  <c r="T100349" i="70"/>
  <c r="S100349" i="70"/>
  <c r="R100349" i="70"/>
  <c r="Q100349" i="70"/>
  <c r="S219167" i="70"/>
  <c r="R219167" i="70"/>
  <c r="Q219167" i="70"/>
  <c r="T219167" i="70"/>
  <c r="Q14356" i="70"/>
  <c r="T14356" i="70"/>
  <c r="R14356" i="70"/>
  <c r="S14356" i="70"/>
  <c r="S101226" i="70"/>
  <c r="R101226" i="70"/>
  <c r="T101226" i="70"/>
  <c r="Q101226" i="70"/>
  <c r="Q183425" i="70"/>
  <c r="S183425" i="70"/>
  <c r="R183425" i="70"/>
  <c r="T183425" i="70"/>
  <c r="R179682" i="70"/>
  <c r="Q179682" i="70"/>
  <c r="S179682" i="70"/>
  <c r="T179682" i="70"/>
  <c r="R141761" i="70"/>
  <c r="T141761" i="70"/>
  <c r="S141761" i="70"/>
  <c r="Q141761" i="70"/>
  <c r="R192814" i="70"/>
  <c r="Q192814" i="70"/>
  <c r="S192814" i="70"/>
  <c r="T192814" i="70"/>
  <c r="Q203977" i="70"/>
  <c r="S203977" i="70"/>
  <c r="T203977" i="70"/>
  <c r="R203977" i="70"/>
  <c r="R150035" i="70"/>
  <c r="T150035" i="70"/>
  <c r="Q150035" i="70"/>
  <c r="S150035" i="70"/>
  <c r="T161963" i="70"/>
  <c r="S161963" i="70"/>
  <c r="Q161963" i="70"/>
  <c r="R161963" i="70"/>
  <c r="S64523" i="70"/>
  <c r="T64523" i="70"/>
  <c r="Q64523" i="70"/>
  <c r="R64523" i="70"/>
  <c r="T106266" i="70"/>
  <c r="Q106266" i="70"/>
  <c r="S106266" i="70"/>
  <c r="R106266" i="70"/>
  <c r="R35739" i="70"/>
  <c r="S35739" i="70"/>
  <c r="Q35739" i="70"/>
  <c r="T35739" i="70"/>
  <c r="S83619" i="70"/>
  <c r="R83619" i="70"/>
  <c r="Q83619" i="70"/>
  <c r="T83619" i="70"/>
  <c r="S10371" i="70"/>
  <c r="Q10371" i="70"/>
  <c r="T10371" i="70"/>
  <c r="R10371" i="70"/>
  <c r="S239215" i="70"/>
  <c r="Q239215" i="70"/>
  <c r="R239215" i="70"/>
  <c r="T239215" i="70"/>
  <c r="R195269" i="70"/>
  <c r="T195269" i="70"/>
  <c r="S195269" i="70"/>
  <c r="Q195269" i="70"/>
  <c r="T91053" i="70"/>
  <c r="Q91053" i="70"/>
  <c r="R91053" i="70"/>
  <c r="S91053" i="70"/>
  <c r="S215779" i="70"/>
  <c r="T215779" i="70"/>
  <c r="Q215779" i="70"/>
  <c r="R215779" i="70"/>
  <c r="T199254" i="70"/>
  <c r="Q199254" i="70"/>
  <c r="S199254" i="70"/>
  <c r="R199254" i="70"/>
  <c r="S155593" i="70"/>
  <c r="Q155593" i="70"/>
  <c r="R155593" i="70"/>
  <c r="T155593" i="70"/>
  <c r="R31842" i="70"/>
  <c r="Q31842" i="70"/>
  <c r="T31842" i="70"/>
  <c r="S31842" i="70"/>
  <c r="Q178819" i="70"/>
  <c r="R178819" i="70"/>
  <c r="T178819" i="70"/>
  <c r="S178819" i="70"/>
  <c r="S138989" i="70"/>
  <c r="Q138989" i="70"/>
  <c r="T138989" i="70"/>
  <c r="R138989" i="70"/>
  <c r="R150217" i="70"/>
  <c r="S150217" i="70"/>
  <c r="T150217" i="70"/>
  <c r="Q150217" i="70"/>
  <c r="S199329" i="70"/>
  <c r="Q199329" i="70"/>
  <c r="T199329" i="70"/>
  <c r="R199329" i="70"/>
  <c r="S179220" i="70"/>
  <c r="Q179220" i="70"/>
  <c r="R179220" i="70"/>
  <c r="T179220" i="70"/>
  <c r="T86573" i="70"/>
  <c r="R86573" i="70"/>
  <c r="S86573" i="70"/>
  <c r="Q86573" i="70"/>
  <c r="Q223768" i="70"/>
  <c r="T223768" i="70"/>
  <c r="R223768" i="70"/>
  <c r="S223768" i="70"/>
  <c r="S75023" i="70"/>
  <c r="Q75023" i="70"/>
  <c r="T75023" i="70"/>
  <c r="R75023" i="70"/>
  <c r="T25519" i="70"/>
  <c r="R25519" i="70"/>
  <c r="Q25519" i="70"/>
  <c r="S25519" i="70"/>
  <c r="Q28613" i="70"/>
  <c r="T28613" i="70"/>
  <c r="S28613" i="70"/>
  <c r="R28613" i="70"/>
  <c r="T36747" i="70"/>
  <c r="Q36747" i="70"/>
  <c r="S36747" i="70"/>
  <c r="R36747" i="70"/>
  <c r="R17898" i="70"/>
  <c r="T17898" i="70"/>
  <c r="Q17898" i="70"/>
  <c r="S17898" i="70"/>
  <c r="S212540" i="70"/>
  <c r="R212540" i="70"/>
  <c r="Q212540" i="70"/>
  <c r="T212540" i="70"/>
  <c r="R11085" i="70"/>
  <c r="Q11085" i="70"/>
  <c r="S11085" i="70"/>
  <c r="T11085" i="70"/>
  <c r="T36952" i="70"/>
  <c r="Q36952" i="70"/>
  <c r="S36952" i="70"/>
  <c r="R36952" i="70"/>
  <c r="S134117" i="70"/>
  <c r="T134117" i="70"/>
  <c r="Q134117" i="70"/>
  <c r="R134117" i="70"/>
  <c r="R106985" i="70"/>
  <c r="Q106985" i="70"/>
  <c r="T106985" i="70"/>
  <c r="S106985" i="70"/>
  <c r="S112501" i="70"/>
  <c r="T112501" i="70"/>
  <c r="Q112501" i="70"/>
  <c r="R112501" i="70"/>
  <c r="R162089" i="70"/>
  <c r="T162089" i="70"/>
  <c r="S162089" i="70"/>
  <c r="Q162089" i="70"/>
  <c r="Q171170" i="70"/>
  <c r="R171170" i="70"/>
  <c r="T171170" i="70"/>
  <c r="S171170" i="70"/>
  <c r="R163713" i="70"/>
  <c r="S163713" i="70"/>
  <c r="Q163713" i="70"/>
  <c r="T163713" i="70"/>
  <c r="R141299" i="70"/>
  <c r="S141299" i="70"/>
  <c r="Q141299" i="70"/>
  <c r="T141299" i="70"/>
  <c r="R139619" i="70"/>
  <c r="Q139619" i="70"/>
  <c r="T139619" i="70"/>
  <c r="S139619" i="70"/>
  <c r="S48493" i="70"/>
  <c r="Q48493" i="70"/>
  <c r="R48493" i="70"/>
  <c r="T48493" i="70"/>
  <c r="R190761" i="70"/>
  <c r="S190761" i="70"/>
  <c r="Q190761" i="70"/>
  <c r="T190761" i="70"/>
  <c r="Q2629" i="70"/>
  <c r="S2629" i="70"/>
  <c r="R2629" i="70"/>
  <c r="T2629" i="70"/>
  <c r="T105958" i="70"/>
  <c r="R105958" i="70"/>
  <c r="S105958" i="70"/>
  <c r="Q105958" i="70"/>
  <c r="S79638" i="70"/>
  <c r="T79638" i="70"/>
  <c r="R79638" i="70"/>
  <c r="Q79638" i="70"/>
  <c r="Q220049" i="70"/>
  <c r="T220049" i="70"/>
  <c r="R220049" i="70"/>
  <c r="S220049" i="70"/>
  <c r="S47312" i="70"/>
  <c r="Q47312" i="70"/>
  <c r="R47312" i="70"/>
  <c r="T47312" i="70"/>
  <c r="Q148971" i="70"/>
  <c r="T148971" i="70"/>
  <c r="S148971" i="70"/>
  <c r="R148971" i="70"/>
  <c r="S141854" i="70"/>
  <c r="R141854" i="70"/>
  <c r="Q141854" i="70"/>
  <c r="T141854" i="70"/>
  <c r="Q15579" i="70"/>
  <c r="S15579" i="70"/>
  <c r="R15579" i="70"/>
  <c r="T15579" i="70"/>
  <c r="S198825" i="70"/>
  <c r="R198825" i="70"/>
  <c r="T198825" i="70"/>
  <c r="Q198825" i="70"/>
  <c r="S120434" i="70"/>
  <c r="Q120434" i="70"/>
  <c r="R120434" i="70"/>
  <c r="T120434" i="70"/>
  <c r="S84711" i="70"/>
  <c r="T84711" i="70"/>
  <c r="Q84711" i="70"/>
  <c r="R84711" i="70"/>
  <c r="R138177" i="70"/>
  <c r="Q138177" i="70"/>
  <c r="T138177" i="70"/>
  <c r="S138177" i="70"/>
  <c r="Q106257" i="70"/>
  <c r="T106257" i="70"/>
  <c r="S106257" i="70"/>
  <c r="R106257" i="70"/>
  <c r="T54807" i="70"/>
  <c r="Q54807" i="70"/>
  <c r="S54807" i="70"/>
  <c r="R54807" i="70"/>
  <c r="Q192665" i="70"/>
  <c r="R192665" i="70"/>
  <c r="S192665" i="70"/>
  <c r="T192665" i="70"/>
  <c r="T104255" i="70"/>
  <c r="S104255" i="70"/>
  <c r="Q104255" i="70"/>
  <c r="R104255" i="70"/>
  <c r="Q89452" i="70"/>
  <c r="T89452" i="70"/>
  <c r="S89452" i="70"/>
  <c r="R89452" i="70"/>
  <c r="R236872" i="70"/>
  <c r="S236872" i="70"/>
  <c r="T236872" i="70"/>
  <c r="Q236872" i="70"/>
  <c r="Q15509" i="70"/>
  <c r="R15509" i="70"/>
  <c r="S15509" i="70"/>
  <c r="T15509" i="70"/>
  <c r="Q63314" i="70"/>
  <c r="R63314" i="70"/>
  <c r="S63314" i="70"/>
  <c r="T63314" i="70"/>
  <c r="T236737" i="70"/>
  <c r="Q236737" i="70"/>
  <c r="S236737" i="70"/>
  <c r="R236737" i="70"/>
  <c r="T41082" i="70"/>
  <c r="S41082" i="70"/>
  <c r="Q41082" i="70"/>
  <c r="R41082" i="70"/>
  <c r="R182683" i="70"/>
  <c r="T182683" i="70"/>
  <c r="Q182683" i="70"/>
  <c r="S182683" i="70"/>
  <c r="S121013" i="70"/>
  <c r="T121013" i="70"/>
  <c r="R121013" i="70"/>
  <c r="Q121013" i="70"/>
  <c r="Q162607" i="70"/>
  <c r="T162607" i="70"/>
  <c r="S162607" i="70"/>
  <c r="R162607" i="70"/>
  <c r="T215961" i="70"/>
  <c r="R215961" i="70"/>
  <c r="S215961" i="70"/>
  <c r="Q215961" i="70"/>
  <c r="R32323" i="70"/>
  <c r="S32323" i="70"/>
  <c r="Q32323" i="70"/>
  <c r="T32323" i="70"/>
  <c r="Q132955" i="70"/>
  <c r="S132955" i="70"/>
  <c r="R132955" i="70"/>
  <c r="T132955" i="70"/>
  <c r="T76409" i="70"/>
  <c r="Q76409" i="70"/>
  <c r="R76409" i="70"/>
  <c r="S76409" i="70"/>
  <c r="R65531" i="70"/>
  <c r="T65531" i="70"/>
  <c r="Q65531" i="70"/>
  <c r="S65531" i="70"/>
  <c r="Q52777" i="70"/>
  <c r="S52777" i="70"/>
  <c r="R52777" i="70"/>
  <c r="T52777" i="70"/>
  <c r="T46234" i="70"/>
  <c r="Q46234" i="70"/>
  <c r="R46234" i="70"/>
  <c r="S46234" i="70"/>
  <c r="Q237376" i="70"/>
  <c r="T237376" i="70"/>
  <c r="S237376" i="70"/>
  <c r="R237376" i="70"/>
  <c r="S23153" i="70"/>
  <c r="T23153" i="70"/>
  <c r="R23153" i="70"/>
  <c r="Q23153" i="70"/>
  <c r="Q34334" i="70"/>
  <c r="S34334" i="70"/>
  <c r="R34334" i="70"/>
  <c r="T34334" i="70"/>
  <c r="R15635" i="70"/>
  <c r="Q15635" i="70"/>
  <c r="S15635" i="70"/>
  <c r="T15635" i="70"/>
  <c r="S53953" i="70"/>
  <c r="Q53953" i="70"/>
  <c r="R53953" i="70"/>
  <c r="T53953" i="70"/>
  <c r="R231445" i="70"/>
  <c r="Q231445" i="70"/>
  <c r="S231445" i="70"/>
  <c r="T231445" i="70"/>
  <c r="T149503" i="70"/>
  <c r="R149503" i="70"/>
  <c r="S149503" i="70"/>
  <c r="Q149503" i="70"/>
  <c r="T93358" i="70"/>
  <c r="R93358" i="70"/>
  <c r="Q93358" i="70"/>
  <c r="S93358" i="70"/>
  <c r="T204061" i="70"/>
  <c r="Q204061" i="70"/>
  <c r="R204061" i="70"/>
  <c r="S204061" i="70"/>
  <c r="S203734" i="70"/>
  <c r="R203734" i="70"/>
  <c r="Q203734" i="70"/>
  <c r="T203734" i="70"/>
  <c r="S141509" i="70"/>
  <c r="Q141509" i="70"/>
  <c r="T141509" i="70"/>
  <c r="R141509" i="70"/>
  <c r="S10623" i="70"/>
  <c r="T10623" i="70"/>
  <c r="R10623" i="70"/>
  <c r="Q10623" i="70"/>
  <c r="R204999" i="70"/>
  <c r="T204999" i="70"/>
  <c r="S204999" i="70"/>
  <c r="Q204999" i="70"/>
  <c r="T101567" i="70"/>
  <c r="R101567" i="70"/>
  <c r="S101567" i="70"/>
  <c r="Q101567" i="70"/>
  <c r="R83068" i="70"/>
  <c r="Q83068" i="70"/>
  <c r="T83068" i="70"/>
  <c r="S83068" i="70"/>
  <c r="Q173816" i="70"/>
  <c r="R173816" i="70"/>
  <c r="S173816" i="70"/>
  <c r="T173816" i="70"/>
  <c r="Q17805" i="70"/>
  <c r="S17805" i="70"/>
  <c r="R17805" i="70"/>
  <c r="T17805" i="70"/>
  <c r="T75578" i="70"/>
  <c r="S75578" i="70"/>
  <c r="R75578" i="70"/>
  <c r="Q75578" i="70"/>
  <c r="R232565" i="70"/>
  <c r="S232565" i="70"/>
  <c r="Q232565" i="70"/>
  <c r="T232565" i="70"/>
  <c r="T76115" i="70"/>
  <c r="R76115" i="70"/>
  <c r="S76115" i="70"/>
  <c r="Q76115" i="70"/>
  <c r="S217879" i="70"/>
  <c r="R217879" i="70"/>
  <c r="T217879" i="70"/>
  <c r="Q217879" i="70"/>
  <c r="T109225" i="70"/>
  <c r="R109225" i="70"/>
  <c r="Q109225" i="70"/>
  <c r="S109225" i="70"/>
  <c r="T44134" i="70"/>
  <c r="Q44134" i="70"/>
  <c r="S44134" i="70"/>
  <c r="R44134" i="70"/>
  <c r="S173555" i="70"/>
  <c r="Q173555" i="70"/>
  <c r="T173555" i="70"/>
  <c r="R173555" i="70"/>
  <c r="S126370" i="70"/>
  <c r="Q126370" i="70"/>
  <c r="T126370" i="70"/>
  <c r="R126370" i="70"/>
  <c r="T145569" i="70"/>
  <c r="Q145569" i="70"/>
  <c r="S145569" i="70"/>
  <c r="R145569" i="70"/>
  <c r="R63109" i="70"/>
  <c r="Q63109" i="70"/>
  <c r="T63109" i="70"/>
  <c r="S63109" i="70"/>
  <c r="R185525" i="70"/>
  <c r="S185525" i="70"/>
  <c r="T185525" i="70"/>
  <c r="Q185525" i="70"/>
  <c r="R137155" i="70"/>
  <c r="S137155" i="70"/>
  <c r="Q137155" i="70"/>
  <c r="T137155" i="70"/>
  <c r="T56907" i="70"/>
  <c r="Q56907" i="70"/>
  <c r="R56907" i="70"/>
  <c r="S56907" i="70"/>
  <c r="R90745" i="70"/>
  <c r="S90745" i="70"/>
  <c r="T90745" i="70"/>
  <c r="Q90745" i="70"/>
  <c r="S142610" i="70"/>
  <c r="R142610" i="70"/>
  <c r="T142610" i="70"/>
  <c r="Q142610" i="70"/>
  <c r="S15028" i="70"/>
  <c r="T15028" i="70"/>
  <c r="R15028" i="70"/>
  <c r="Q15028" i="70"/>
  <c r="T50411" i="70"/>
  <c r="S50411" i="70"/>
  <c r="Q50411" i="70"/>
  <c r="R50411" i="70"/>
  <c r="Q26788" i="70"/>
  <c r="R26788" i="70"/>
  <c r="T26788" i="70"/>
  <c r="S26788" i="70"/>
  <c r="S213161" i="70"/>
  <c r="Q213161" i="70"/>
  <c r="T213161" i="70"/>
  <c r="R213161" i="70"/>
  <c r="S87413" i="70"/>
  <c r="T87413" i="70"/>
  <c r="Q87413" i="70"/>
  <c r="R87413" i="70"/>
  <c r="T36495" i="70"/>
  <c r="R36495" i="70"/>
  <c r="Q36495" i="70"/>
  <c r="S36495" i="70"/>
  <c r="R40536" i="70"/>
  <c r="T40536" i="70"/>
  <c r="Q40536" i="70"/>
  <c r="S40536" i="70"/>
  <c r="R179239" i="70"/>
  <c r="T179239" i="70"/>
  <c r="Q179239" i="70"/>
  <c r="S179239" i="70"/>
  <c r="T235640" i="70"/>
  <c r="S235640" i="70"/>
  <c r="Q235640" i="70"/>
  <c r="R235640" i="70"/>
  <c r="R184433" i="70"/>
  <c r="T184433" i="70"/>
  <c r="Q184433" i="70"/>
  <c r="S184433" i="70"/>
  <c r="T195712" i="70"/>
  <c r="S195712" i="70"/>
  <c r="Q195712" i="70"/>
  <c r="R195712" i="70"/>
  <c r="R121251" i="70"/>
  <c r="S121251" i="70"/>
  <c r="T121251" i="70"/>
  <c r="Q121251" i="70"/>
  <c r="Q177204" i="70"/>
  <c r="T177204" i="70"/>
  <c r="S177204" i="70"/>
  <c r="R177204" i="70"/>
  <c r="S187163" i="70"/>
  <c r="T187163" i="70"/>
  <c r="R187163" i="70"/>
  <c r="Q187163" i="70"/>
  <c r="R163456" i="70"/>
  <c r="S163456" i="70"/>
  <c r="T163456" i="70"/>
  <c r="Q163456" i="70"/>
  <c r="Q128587" i="70"/>
  <c r="R128587" i="70"/>
  <c r="T128587" i="70"/>
  <c r="S128587" i="70"/>
  <c r="Q149358" i="70"/>
  <c r="T149358" i="70"/>
  <c r="R149358" i="70"/>
  <c r="S149358" i="70"/>
  <c r="R53066" i="70"/>
  <c r="S53066" i="70"/>
  <c r="T53066" i="70"/>
  <c r="Q53066" i="70"/>
  <c r="Q242309" i="70"/>
  <c r="R242309" i="70"/>
  <c r="T242309" i="70"/>
  <c r="S242309" i="70"/>
  <c r="S135573" i="70"/>
  <c r="R135573" i="70"/>
  <c r="T135573" i="70"/>
  <c r="Q135573" i="70"/>
  <c r="R227142" i="70"/>
  <c r="T227142" i="70"/>
  <c r="Q227142" i="70"/>
  <c r="S227142" i="70"/>
  <c r="Q237549" i="70"/>
  <c r="T237549" i="70"/>
  <c r="S237549" i="70"/>
  <c r="R237549" i="70"/>
  <c r="T146297" i="70"/>
  <c r="Q146297" i="70"/>
  <c r="S146297" i="70"/>
  <c r="R146297" i="70"/>
  <c r="Q219918" i="70"/>
  <c r="S219918" i="70"/>
  <c r="T219918" i="70"/>
  <c r="R219918" i="70"/>
  <c r="S14333" i="70"/>
  <c r="Q14333" i="70"/>
  <c r="T14333" i="70"/>
  <c r="R14333" i="70"/>
  <c r="R154193" i="70"/>
  <c r="T154193" i="70"/>
  <c r="Q154193" i="70"/>
  <c r="S154193" i="70"/>
  <c r="T47065" i="70"/>
  <c r="Q47065" i="70"/>
  <c r="S47065" i="70"/>
  <c r="R47065" i="70"/>
  <c r="Q8770" i="70"/>
  <c r="S8770" i="70"/>
  <c r="R8770" i="70"/>
  <c r="T8770" i="70"/>
  <c r="T31217" i="70"/>
  <c r="R31217" i="70"/>
  <c r="S31217" i="70"/>
  <c r="Q31217" i="70"/>
  <c r="S213861" i="70"/>
  <c r="Q213861" i="70"/>
  <c r="R213861" i="70"/>
  <c r="T213861" i="70"/>
  <c r="S1243" i="70"/>
  <c r="Q1243" i="70"/>
  <c r="T1243" i="70"/>
  <c r="R1243" i="70"/>
  <c r="S46640" i="70"/>
  <c r="R46640" i="70"/>
  <c r="Q46640" i="70"/>
  <c r="T46640" i="70"/>
  <c r="S77389" i="70"/>
  <c r="R77389" i="70"/>
  <c r="T77389" i="70"/>
  <c r="Q77389" i="70"/>
  <c r="R165715" i="70"/>
  <c r="S165715" i="70"/>
  <c r="Q165715" i="70"/>
  <c r="T165715" i="70"/>
  <c r="T52483" i="70"/>
  <c r="S52483" i="70"/>
  <c r="Q52483" i="70"/>
  <c r="R52483" i="70"/>
  <c r="R23722" i="70"/>
  <c r="Q23722" i="70"/>
  <c r="T23722" i="70"/>
  <c r="S23722" i="70"/>
  <c r="R100321" i="70"/>
  <c r="T100321" i="70"/>
  <c r="S100321" i="70"/>
  <c r="Q100321" i="70"/>
  <c r="R152989" i="70"/>
  <c r="Q152989" i="70"/>
  <c r="T152989" i="70"/>
  <c r="S152989" i="70"/>
  <c r="R22229" i="70"/>
  <c r="T22229" i="70"/>
  <c r="Q22229" i="70"/>
  <c r="S22229" i="70"/>
  <c r="T9008" i="70"/>
  <c r="R9008" i="70"/>
  <c r="Q9008" i="70"/>
  <c r="S9008" i="70"/>
  <c r="R150511" i="70"/>
  <c r="Q150511" i="70"/>
  <c r="S150511" i="70"/>
  <c r="T150511" i="70"/>
  <c r="T107629" i="70"/>
  <c r="R107629" i="70"/>
  <c r="S107629" i="70"/>
  <c r="Q107629" i="70"/>
  <c r="Q39617" i="70"/>
  <c r="R39617" i="70"/>
  <c r="S39617" i="70"/>
  <c r="T39617" i="70"/>
  <c r="S125810" i="70"/>
  <c r="R125810" i="70"/>
  <c r="Q125810" i="70"/>
  <c r="T125810" i="70"/>
  <c r="Q89611" i="70"/>
  <c r="R89611" i="70"/>
  <c r="T89611" i="70"/>
  <c r="S89611" i="70"/>
  <c r="T192931" i="70"/>
  <c r="S192931" i="70"/>
  <c r="Q192931" i="70"/>
  <c r="R192931" i="70"/>
  <c r="S70627" i="70"/>
  <c r="T70627" i="70"/>
  <c r="Q70627" i="70"/>
  <c r="R70627" i="70"/>
  <c r="R92896" i="70"/>
  <c r="S92896" i="70"/>
  <c r="T92896" i="70"/>
  <c r="Q92896" i="70"/>
  <c r="T117849" i="70"/>
  <c r="S117849" i="70"/>
  <c r="Q117849" i="70"/>
  <c r="R117849" i="70"/>
  <c r="Q205349" i="70"/>
  <c r="R205349" i="70"/>
  <c r="S205349" i="70"/>
  <c r="T205349" i="70"/>
  <c r="Q37503" i="70"/>
  <c r="T37503" i="70"/>
  <c r="S37503" i="70"/>
  <c r="R37503" i="70"/>
  <c r="T139950" i="70"/>
  <c r="S139950" i="70"/>
  <c r="Q139950" i="70"/>
  <c r="R139950" i="70"/>
  <c r="S233594" i="70"/>
  <c r="Q233594" i="70"/>
  <c r="R233594" i="70"/>
  <c r="T233594" i="70"/>
  <c r="R212916" i="70"/>
  <c r="T212916" i="70"/>
  <c r="Q212916" i="70"/>
  <c r="S212916" i="70"/>
  <c r="Q213938" i="70"/>
  <c r="T213938" i="70"/>
  <c r="S213938" i="70"/>
  <c r="R213938" i="70"/>
  <c r="Q41514" i="70"/>
  <c r="T41514" i="70"/>
  <c r="R41514" i="70"/>
  <c r="S41514" i="70"/>
  <c r="S5691" i="70"/>
  <c r="R5691" i="70"/>
  <c r="T5691" i="70"/>
  <c r="Q5691" i="70"/>
  <c r="Q33047" i="70"/>
  <c r="T33047" i="70"/>
  <c r="R33047" i="70"/>
  <c r="S33047" i="70"/>
  <c r="S57631" i="70"/>
  <c r="R57631" i="70"/>
  <c r="Q57631" i="70"/>
  <c r="T57631" i="70"/>
  <c r="S60302" i="70"/>
  <c r="T60302" i="70"/>
  <c r="Q60302" i="70"/>
  <c r="R60302" i="70"/>
  <c r="R47005" i="70"/>
  <c r="S47005" i="70"/>
  <c r="Q47005" i="70"/>
  <c r="T47005" i="70"/>
  <c r="Q34069" i="70"/>
  <c r="R34069" i="70"/>
  <c r="T34069" i="70"/>
  <c r="S34069" i="70"/>
  <c r="Q26439" i="70"/>
  <c r="R26439" i="70"/>
  <c r="S26439" i="70"/>
  <c r="T26439" i="70"/>
  <c r="R84662" i="70"/>
  <c r="Q84662" i="70"/>
  <c r="S84662" i="70"/>
  <c r="T84662" i="70"/>
  <c r="S108059" i="70"/>
  <c r="Q108059" i="70"/>
  <c r="T108059" i="70"/>
  <c r="R108059" i="70"/>
  <c r="S136311" i="70"/>
  <c r="Q136311" i="70"/>
  <c r="R136311" i="70"/>
  <c r="T136311" i="70"/>
  <c r="S72233" i="70"/>
  <c r="T72233" i="70"/>
  <c r="R72233" i="70"/>
  <c r="Q72233" i="70"/>
  <c r="S233972" i="70"/>
  <c r="Q233972" i="70"/>
  <c r="R233972" i="70"/>
  <c r="T233972" i="70"/>
  <c r="R111223" i="70"/>
  <c r="S111223" i="70"/>
  <c r="T111223" i="70"/>
  <c r="Q111223" i="70"/>
  <c r="R69069" i="70"/>
  <c r="T69069" i="70"/>
  <c r="S69069" i="70"/>
  <c r="Q69069" i="70"/>
  <c r="T103579" i="70"/>
  <c r="R103579" i="70"/>
  <c r="S103579" i="70"/>
  <c r="Q103579" i="70"/>
  <c r="Q157154" i="70"/>
  <c r="R157154" i="70"/>
  <c r="T157154" i="70"/>
  <c r="S157154" i="70"/>
  <c r="R126693" i="70"/>
  <c r="S126693" i="70"/>
  <c r="Q126693" i="70"/>
  <c r="T126693" i="70"/>
  <c r="Q107793" i="70"/>
  <c r="S107793" i="70"/>
  <c r="T107793" i="70"/>
  <c r="R107793" i="70"/>
  <c r="Q74403" i="70"/>
  <c r="T74403" i="70"/>
  <c r="R74403" i="70"/>
  <c r="S74403" i="70"/>
  <c r="S129546" i="70"/>
  <c r="Q129546" i="70"/>
  <c r="T129546" i="70"/>
  <c r="R129546" i="70"/>
  <c r="T92239" i="70"/>
  <c r="S92239" i="70"/>
  <c r="Q92239" i="70"/>
  <c r="R92239" i="70"/>
  <c r="T189693" i="70"/>
  <c r="Q189693" i="70"/>
  <c r="S189693" i="70"/>
  <c r="R189693" i="70"/>
  <c r="S152719" i="70"/>
  <c r="T152719" i="70"/>
  <c r="R152719" i="70"/>
  <c r="Q152719" i="70"/>
  <c r="R206574" i="70"/>
  <c r="T206574" i="70"/>
  <c r="Q206574" i="70"/>
  <c r="S206574" i="70"/>
  <c r="T144235" i="70"/>
  <c r="Q144235" i="70"/>
  <c r="S144235" i="70"/>
  <c r="R144235" i="70"/>
  <c r="Q72863" i="70"/>
  <c r="R72863" i="70"/>
  <c r="S72863" i="70"/>
  <c r="T72863" i="70"/>
  <c r="R112483" i="70"/>
  <c r="T112483" i="70"/>
  <c r="S112483" i="70"/>
  <c r="Q112483" i="70"/>
  <c r="R156734" i="70"/>
  <c r="Q156734" i="70"/>
  <c r="S156734" i="70"/>
  <c r="T156734" i="70"/>
  <c r="Q287" i="70"/>
  <c r="R287" i="70"/>
  <c r="S287" i="70"/>
  <c r="T287" i="70"/>
  <c r="Q5873" i="70"/>
  <c r="R5873" i="70"/>
  <c r="S5873" i="70"/>
  <c r="T5873" i="70"/>
  <c r="R35396" i="70"/>
  <c r="S35396" i="70"/>
  <c r="Q35396" i="70"/>
  <c r="T35396" i="70"/>
  <c r="S155271" i="70"/>
  <c r="R155271" i="70"/>
  <c r="Q155271" i="70"/>
  <c r="T155271" i="70"/>
  <c r="T143324" i="70"/>
  <c r="Q143324" i="70"/>
  <c r="S143324" i="70"/>
  <c r="R143324" i="70"/>
  <c r="S10455" i="70"/>
  <c r="R10455" i="70"/>
  <c r="T10455" i="70"/>
  <c r="Q10455" i="70"/>
  <c r="R8789" i="70"/>
  <c r="Q8789" i="70"/>
  <c r="S8789" i="70"/>
  <c r="T8789" i="70"/>
  <c r="S41843" i="70"/>
  <c r="R41843" i="70"/>
  <c r="Q41843" i="70"/>
  <c r="T41843" i="70"/>
  <c r="T241203" i="70"/>
  <c r="R241203" i="70"/>
  <c r="Q241203" i="70"/>
  <c r="S241203" i="70"/>
  <c r="Q61480" i="70"/>
  <c r="R61480" i="70"/>
  <c r="S61480" i="70"/>
  <c r="T61480" i="70"/>
  <c r="Q231753" i="70"/>
  <c r="S231753" i="70"/>
  <c r="R231753" i="70"/>
  <c r="T231753" i="70"/>
  <c r="Q16372" i="70"/>
  <c r="R16372" i="70"/>
  <c r="S16372" i="70"/>
  <c r="T16372" i="70"/>
  <c r="R79573" i="70"/>
  <c r="S79573" i="70"/>
  <c r="Q79573" i="70"/>
  <c r="T79573" i="70"/>
  <c r="T4771" i="70"/>
  <c r="R4771" i="70"/>
  <c r="S4771" i="70"/>
  <c r="Q4771" i="70"/>
  <c r="Q148033" i="70"/>
  <c r="S148033" i="70"/>
  <c r="R148033" i="70"/>
  <c r="T148033" i="70"/>
  <c r="Q146535" i="70"/>
  <c r="R146535" i="70"/>
  <c r="S146535" i="70"/>
  <c r="T146535" i="70"/>
  <c r="S207659" i="70"/>
  <c r="T207659" i="70"/>
  <c r="Q207659" i="70"/>
  <c r="R207659" i="70"/>
  <c r="S163909" i="70"/>
  <c r="T163909" i="70"/>
  <c r="R163909" i="70"/>
  <c r="Q163909" i="70"/>
  <c r="T139558" i="70"/>
  <c r="Q139558" i="70"/>
  <c r="R139558" i="70"/>
  <c r="S139558" i="70"/>
  <c r="R184022" i="70"/>
  <c r="Q184022" i="70"/>
  <c r="S184022" i="70"/>
  <c r="T184022" i="70"/>
  <c r="T200085" i="70"/>
  <c r="Q200085" i="70"/>
  <c r="S200085" i="70"/>
  <c r="R200085" i="70"/>
  <c r="R209969" i="70"/>
  <c r="S209969" i="70"/>
  <c r="Q209969" i="70"/>
  <c r="T209969" i="70"/>
  <c r="T85047" i="70"/>
  <c r="Q85047" i="70"/>
  <c r="S85047" i="70"/>
  <c r="R85047" i="70"/>
  <c r="R35249" i="70"/>
  <c r="S35249" i="70"/>
  <c r="T35249" i="70"/>
  <c r="Q35249" i="70"/>
  <c r="Q117760" i="70"/>
  <c r="R117760" i="70"/>
  <c r="T117760" i="70"/>
  <c r="S117760" i="70"/>
  <c r="S224249" i="70"/>
  <c r="T224249" i="70"/>
  <c r="Q224249" i="70"/>
  <c r="R224249" i="70"/>
  <c r="Q28440" i="70"/>
  <c r="R28440" i="70"/>
  <c r="S28440" i="70"/>
  <c r="T28440" i="70"/>
  <c r="S53743" i="70"/>
  <c r="R53743" i="70"/>
  <c r="T53743" i="70"/>
  <c r="Q53743" i="70"/>
  <c r="T55185" i="70"/>
  <c r="S55185" i="70"/>
  <c r="Q55185" i="70"/>
  <c r="R55185" i="70"/>
  <c r="R230451" i="70"/>
  <c r="Q230451" i="70"/>
  <c r="T230451" i="70"/>
  <c r="S230451" i="70"/>
  <c r="Q176047" i="70"/>
  <c r="S176047" i="70"/>
  <c r="R176047" i="70"/>
  <c r="T176047" i="70"/>
  <c r="S140725" i="70"/>
  <c r="Q140725" i="70"/>
  <c r="R140725" i="70"/>
  <c r="T140725" i="70"/>
  <c r="R115077" i="70"/>
  <c r="T115077" i="70"/>
  <c r="S115077" i="70"/>
  <c r="Q115077" i="70"/>
  <c r="T82961" i="70"/>
  <c r="Q82961" i="70"/>
  <c r="S82961" i="70"/>
  <c r="R82961" i="70"/>
  <c r="R173774" i="70"/>
  <c r="Q173774" i="70"/>
  <c r="T173774" i="70"/>
  <c r="S173774" i="70"/>
  <c r="Q109001" i="70"/>
  <c r="R109001" i="70"/>
  <c r="T109001" i="70"/>
  <c r="S109001" i="70"/>
  <c r="S166592" i="70"/>
  <c r="Q166592" i="70"/>
  <c r="R166592" i="70"/>
  <c r="T166592" i="70"/>
  <c r="T45077" i="70"/>
  <c r="R45077" i="70"/>
  <c r="S45077" i="70"/>
  <c r="Q45077" i="70"/>
  <c r="R181255" i="70"/>
  <c r="S181255" i="70"/>
  <c r="T181255" i="70"/>
  <c r="Q181255" i="70"/>
  <c r="Q61891" i="70"/>
  <c r="R61891" i="70"/>
  <c r="T61891" i="70"/>
  <c r="S61891" i="70"/>
  <c r="S48997" i="70"/>
  <c r="Q48997" i="70"/>
  <c r="R48997" i="70"/>
  <c r="T48997" i="70"/>
  <c r="Q50280" i="70"/>
  <c r="T50280" i="70"/>
  <c r="S50280" i="70"/>
  <c r="R50280" i="70"/>
  <c r="T131191" i="70"/>
  <c r="R131191" i="70"/>
  <c r="Q131191" i="70"/>
  <c r="S131191" i="70"/>
  <c r="R26891" i="70"/>
  <c r="S26891" i="70"/>
  <c r="Q26891" i="70"/>
  <c r="T26891" i="70"/>
  <c r="S178987" i="70"/>
  <c r="T178987" i="70"/>
  <c r="R178987" i="70"/>
  <c r="Q178987" i="70"/>
  <c r="T87637" i="70"/>
  <c r="R87637" i="70"/>
  <c r="Q87637" i="70"/>
  <c r="S87637" i="70"/>
  <c r="R119137" i="70"/>
  <c r="T119137" i="70"/>
  <c r="Q119137" i="70"/>
  <c r="S119137" i="70"/>
  <c r="Q206833" i="70"/>
  <c r="T206833" i="70"/>
  <c r="R206833" i="70"/>
  <c r="S206833" i="70"/>
  <c r="Q58909" i="70"/>
  <c r="S58909" i="70"/>
  <c r="R58909" i="70"/>
  <c r="T58909" i="70"/>
  <c r="T134266" i="70"/>
  <c r="Q134266" i="70"/>
  <c r="S134266" i="70"/>
  <c r="R134266" i="70"/>
  <c r="R172435" i="70"/>
  <c r="Q172435" i="70"/>
  <c r="S172435" i="70"/>
  <c r="T172435" i="70"/>
  <c r="Q160026" i="70"/>
  <c r="T160026" i="70"/>
  <c r="S160026" i="70"/>
  <c r="R160026" i="70"/>
  <c r="Q138317" i="70"/>
  <c r="T138317" i="70"/>
  <c r="S138317" i="70"/>
  <c r="R138317" i="70"/>
  <c r="S7473" i="70"/>
  <c r="T7473" i="70"/>
  <c r="Q7473" i="70"/>
  <c r="R7473" i="70"/>
  <c r="S118941" i="70"/>
  <c r="R118941" i="70"/>
  <c r="T118941" i="70"/>
  <c r="Q118941" i="70"/>
  <c r="R80133" i="70"/>
  <c r="S80133" i="70"/>
  <c r="T80133" i="70"/>
  <c r="Q80133" i="70"/>
  <c r="Q24282" i="70"/>
  <c r="S24282" i="70"/>
  <c r="R24282" i="70"/>
  <c r="T24282" i="70"/>
  <c r="S142671" i="70"/>
  <c r="Q142671" i="70"/>
  <c r="T142671" i="70"/>
  <c r="R142671" i="70"/>
  <c r="Q45455" i="70"/>
  <c r="R45455" i="70"/>
  <c r="S45455" i="70"/>
  <c r="T45455" i="70"/>
  <c r="R9918" i="70"/>
  <c r="T9918" i="70"/>
  <c r="S9918" i="70"/>
  <c r="Q9918" i="70"/>
  <c r="Q175767" i="70"/>
  <c r="R175767" i="70"/>
  <c r="T175767" i="70"/>
  <c r="S175767" i="70"/>
  <c r="Q185651" i="70"/>
  <c r="R185651" i="70"/>
  <c r="T185651" i="70"/>
  <c r="S185651" i="70"/>
  <c r="T175571" i="70"/>
  <c r="Q175571" i="70"/>
  <c r="R175571" i="70"/>
  <c r="S175571" i="70"/>
  <c r="T67715" i="70"/>
  <c r="Q67715" i="70"/>
  <c r="S67715" i="70"/>
  <c r="R67715" i="70"/>
  <c r="Q200066" i="70"/>
  <c r="R200066" i="70"/>
  <c r="T200066" i="70"/>
  <c r="S200066" i="70"/>
  <c r="Q205629" i="70"/>
  <c r="S205629" i="70"/>
  <c r="T205629" i="70"/>
  <c r="R205629" i="70"/>
  <c r="S159592" i="70"/>
  <c r="T159592" i="70"/>
  <c r="R159592" i="70"/>
  <c r="Q159592" i="70"/>
  <c r="R134047" i="70"/>
  <c r="S134047" i="70"/>
  <c r="T134047" i="70"/>
  <c r="Q134047" i="70"/>
  <c r="T165897" i="70"/>
  <c r="S165897" i="70"/>
  <c r="Q165897" i="70"/>
  <c r="R165897" i="70"/>
  <c r="R101945" i="70"/>
  <c r="Q101945" i="70"/>
  <c r="T101945" i="70"/>
  <c r="S101945" i="70"/>
  <c r="R60673" i="70"/>
  <c r="T60673" i="70"/>
  <c r="S60673" i="70"/>
  <c r="Q60673" i="70"/>
  <c r="Q17478" i="70"/>
  <c r="R17478" i="70"/>
  <c r="S17478" i="70"/>
  <c r="T17478" i="70"/>
  <c r="T15719" i="70"/>
  <c r="Q15719" i="70"/>
  <c r="S15719" i="70"/>
  <c r="R15719" i="70"/>
  <c r="T152312" i="70"/>
  <c r="S152312" i="70"/>
  <c r="R152312" i="70"/>
  <c r="Q152312" i="70"/>
  <c r="S161529" i="70"/>
  <c r="R161529" i="70"/>
  <c r="T161529" i="70"/>
  <c r="Q161529" i="70"/>
  <c r="R79013" i="70"/>
  <c r="S79013" i="70"/>
  <c r="T79013" i="70"/>
  <c r="Q79013" i="70"/>
  <c r="Q208877" i="70"/>
  <c r="S208877" i="70"/>
  <c r="T208877" i="70"/>
  <c r="R208877" i="70"/>
  <c r="R213091" i="70"/>
  <c r="S213091" i="70"/>
  <c r="Q213091" i="70"/>
  <c r="T213091" i="70"/>
  <c r="R10679" i="70"/>
  <c r="Q10679" i="70"/>
  <c r="S10679" i="70"/>
  <c r="T10679" i="70"/>
  <c r="T24259" i="70"/>
  <c r="Q24259" i="70"/>
  <c r="S24259" i="70"/>
  <c r="R24259" i="70"/>
  <c r="R107237" i="70"/>
  <c r="S107237" i="70"/>
  <c r="Q107237" i="70"/>
  <c r="T107237" i="70"/>
  <c r="R159424" i="70"/>
  <c r="S159424" i="70"/>
  <c r="T159424" i="70"/>
  <c r="Q159424" i="70"/>
  <c r="R61625" i="70"/>
  <c r="S61625" i="70"/>
  <c r="Q61625" i="70"/>
  <c r="T61625" i="70"/>
  <c r="Q35109" i="70"/>
  <c r="S35109" i="70"/>
  <c r="T35109" i="70"/>
  <c r="R35109" i="70"/>
  <c r="S117163" i="70"/>
  <c r="Q117163" i="70"/>
  <c r="R117163" i="70"/>
  <c r="T117163" i="70"/>
  <c r="R63319" i="70"/>
  <c r="S63319" i="70"/>
  <c r="T63319" i="70"/>
  <c r="Q63319" i="70"/>
  <c r="T49501" i="70"/>
  <c r="R49501" i="70"/>
  <c r="S49501" i="70"/>
  <c r="Q49501" i="70"/>
  <c r="R117107" i="70"/>
  <c r="Q117107" i="70"/>
  <c r="S117107" i="70"/>
  <c r="T117107" i="70"/>
  <c r="R158136" i="70"/>
  <c r="T158136" i="70"/>
  <c r="S158136" i="70"/>
  <c r="Q158136" i="70"/>
  <c r="Q233251" i="70"/>
  <c r="R233251" i="70"/>
  <c r="T233251" i="70"/>
  <c r="S233251" i="70"/>
  <c r="Q74309" i="70"/>
  <c r="S74309" i="70"/>
  <c r="T74309" i="70"/>
  <c r="R74309" i="70"/>
  <c r="S21818" i="70"/>
  <c r="R21818" i="70"/>
  <c r="T21818" i="70"/>
  <c r="Q21818" i="70"/>
  <c r="S236233" i="70"/>
  <c r="T236233" i="70"/>
  <c r="Q236233" i="70"/>
  <c r="R236233" i="70"/>
  <c r="R59077" i="70"/>
  <c r="Q59077" i="70"/>
  <c r="T59077" i="70"/>
  <c r="S59077" i="70"/>
  <c r="Q33135" i="70"/>
  <c r="S33135" i="70"/>
  <c r="T33135" i="70"/>
  <c r="R33135" i="70"/>
  <c r="Q186995" i="70"/>
  <c r="R186995" i="70"/>
  <c r="S186995" i="70"/>
  <c r="T186995" i="70"/>
  <c r="R144724" i="70"/>
  <c r="T144724" i="70"/>
  <c r="Q144724" i="70"/>
  <c r="S144724" i="70"/>
  <c r="T204453" i="70"/>
  <c r="Q204453" i="70"/>
  <c r="S204453" i="70"/>
  <c r="R204453" i="70"/>
  <c r="R3203" i="70"/>
  <c r="T3203" i="70"/>
  <c r="S3203" i="70"/>
  <c r="Q3203" i="70"/>
  <c r="R135083" i="70"/>
  <c r="S135083" i="70"/>
  <c r="T135083" i="70"/>
  <c r="Q135083" i="70"/>
  <c r="Q132339" i="70"/>
  <c r="T132339" i="70"/>
  <c r="R132339" i="70"/>
  <c r="S132339" i="70"/>
  <c r="R43663" i="70"/>
  <c r="T43663" i="70"/>
  <c r="Q43663" i="70"/>
  <c r="S43663" i="70"/>
  <c r="R110275" i="70"/>
  <c r="Q110275" i="70"/>
  <c r="S110275" i="70"/>
  <c r="T110275" i="70"/>
  <c r="T129520" i="70"/>
  <c r="S129520" i="70"/>
  <c r="R129520" i="70"/>
  <c r="Q129520" i="70"/>
  <c r="R93923" i="70"/>
  <c r="S93923" i="70"/>
  <c r="T93923" i="70"/>
  <c r="Q93923" i="70"/>
  <c r="T55591" i="70"/>
  <c r="Q55591" i="70"/>
  <c r="S55591" i="70"/>
  <c r="R55591" i="70"/>
  <c r="Q9568" i="70"/>
  <c r="R9568" i="70"/>
  <c r="S9568" i="70"/>
  <c r="T9568" i="70"/>
  <c r="R2475" i="70"/>
  <c r="S2475" i="70"/>
  <c r="T2475" i="70"/>
  <c r="Q2475" i="70"/>
  <c r="S232243" i="70"/>
  <c r="Q232243" i="70"/>
  <c r="T232243" i="70"/>
  <c r="R232243" i="70"/>
  <c r="S73973" i="70"/>
  <c r="T73973" i="70"/>
  <c r="Q73973" i="70"/>
  <c r="R73973" i="70"/>
  <c r="S30727" i="70"/>
  <c r="Q30727" i="70"/>
  <c r="T30727" i="70"/>
  <c r="R30727" i="70"/>
  <c r="S171581" i="70"/>
  <c r="Q171581" i="70"/>
  <c r="R171581" i="70"/>
  <c r="T171581" i="70"/>
  <c r="S36761" i="70"/>
  <c r="T36761" i="70"/>
  <c r="Q36761" i="70"/>
  <c r="R36761" i="70"/>
  <c r="R171567" i="70"/>
  <c r="T171567" i="70"/>
  <c r="Q171567" i="70"/>
  <c r="S171567" i="70"/>
  <c r="R144855" i="70"/>
  <c r="Q144855" i="70"/>
  <c r="T144855" i="70"/>
  <c r="S144855" i="70"/>
  <c r="Q96135" i="70"/>
  <c r="S96135" i="70"/>
  <c r="T96135" i="70"/>
  <c r="R96135" i="70"/>
  <c r="S140011" i="70"/>
  <c r="T140011" i="70"/>
  <c r="Q140011" i="70"/>
  <c r="R140011" i="70"/>
  <c r="S61191" i="70"/>
  <c r="Q61191" i="70"/>
  <c r="T61191" i="70"/>
  <c r="R61191" i="70"/>
  <c r="R128568" i="70"/>
  <c r="S128568" i="70"/>
  <c r="T128568" i="70"/>
  <c r="Q128568" i="70"/>
  <c r="S95771" i="70"/>
  <c r="R95771" i="70"/>
  <c r="Q95771" i="70"/>
  <c r="T95771" i="70"/>
  <c r="R107433" i="70"/>
  <c r="Q107433" i="70"/>
  <c r="T107433" i="70"/>
  <c r="S107433" i="70"/>
  <c r="Q48474" i="70"/>
  <c r="T48474" i="70"/>
  <c r="S48474" i="70"/>
  <c r="R48474" i="70"/>
  <c r="R37125" i="70"/>
  <c r="T37125" i="70"/>
  <c r="Q37125" i="70"/>
  <c r="S37125" i="70"/>
  <c r="Q142237" i="70"/>
  <c r="R142237" i="70"/>
  <c r="S142237" i="70"/>
  <c r="T142237" i="70"/>
  <c r="S51069" i="70"/>
  <c r="T51069" i="70"/>
  <c r="R51069" i="70"/>
  <c r="Q51069" i="70"/>
  <c r="S75597" i="70"/>
  <c r="R75597" i="70"/>
  <c r="Q75597" i="70"/>
  <c r="T75597" i="70"/>
  <c r="R126109" i="70"/>
  <c r="Q126109" i="70"/>
  <c r="S126109" i="70"/>
  <c r="T126109" i="70"/>
  <c r="T212363" i="70"/>
  <c r="Q212363" i="70"/>
  <c r="S212363" i="70"/>
  <c r="R212363" i="70"/>
  <c r="Q232448" i="70"/>
  <c r="S232448" i="70"/>
  <c r="R232448" i="70"/>
  <c r="T232448" i="70"/>
  <c r="R158981" i="70"/>
  <c r="S158981" i="70"/>
  <c r="Q158981" i="70"/>
  <c r="T158981" i="70"/>
  <c r="S68774" i="70"/>
  <c r="T68774" i="70"/>
  <c r="R68774" i="70"/>
  <c r="Q68774" i="70"/>
  <c r="R195143" i="70"/>
  <c r="S195143" i="70"/>
  <c r="T195143" i="70"/>
  <c r="Q195143" i="70"/>
  <c r="Q177657" i="70"/>
  <c r="T177657" i="70"/>
  <c r="R177657" i="70"/>
  <c r="S177657" i="70"/>
  <c r="R100988" i="70"/>
  <c r="S100988" i="70"/>
  <c r="T100988" i="70"/>
  <c r="Q100988" i="70"/>
  <c r="T103611" i="70"/>
  <c r="R103611" i="70"/>
  <c r="S103611" i="70"/>
  <c r="Q103611" i="70"/>
  <c r="R26359" i="70"/>
  <c r="S26359" i="70"/>
  <c r="T26359" i="70"/>
  <c r="Q26359" i="70"/>
  <c r="T34068" i="70"/>
  <c r="S34068" i="70"/>
  <c r="Q34068" i="70"/>
  <c r="R34068" i="70"/>
  <c r="S59231" i="70"/>
  <c r="T59231" i="70"/>
  <c r="R59231" i="70"/>
  <c r="Q59231" i="70"/>
  <c r="S33331" i="70"/>
  <c r="Q33331" i="70"/>
  <c r="T33331" i="70"/>
  <c r="R33331" i="70"/>
  <c r="T46855" i="70"/>
  <c r="S46855" i="70"/>
  <c r="Q46855" i="70"/>
  <c r="R46855" i="70"/>
  <c r="S61485" i="70"/>
  <c r="Q61485" i="70"/>
  <c r="T61485" i="70"/>
  <c r="R61485" i="70"/>
  <c r="T114839" i="70"/>
  <c r="S114839" i="70"/>
  <c r="Q114839" i="70"/>
  <c r="R114839" i="70"/>
  <c r="T223241" i="70"/>
  <c r="Q223241" i="70"/>
  <c r="S223241" i="70"/>
  <c r="R223241" i="70"/>
  <c r="T221668" i="70"/>
  <c r="R221668" i="70"/>
  <c r="Q221668" i="70"/>
  <c r="S221668" i="70"/>
  <c r="S123435" i="70"/>
  <c r="R123435" i="70"/>
  <c r="T123435" i="70"/>
  <c r="Q123435" i="70"/>
  <c r="R90591" i="70"/>
  <c r="S90591" i="70"/>
  <c r="Q90591" i="70"/>
  <c r="T90591" i="70"/>
  <c r="T154333" i="70"/>
  <c r="R154333" i="70"/>
  <c r="S154333" i="70"/>
  <c r="Q154333" i="70"/>
  <c r="Q165547" i="70"/>
  <c r="S165547" i="70"/>
  <c r="R165547" i="70"/>
  <c r="T165547" i="70"/>
  <c r="R82023" i="70"/>
  <c r="T82023" i="70"/>
  <c r="S82023" i="70"/>
  <c r="Q82023" i="70"/>
  <c r="R141061" i="70"/>
  <c r="S141061" i="70"/>
  <c r="T141061" i="70"/>
  <c r="Q141061" i="70"/>
  <c r="R149372" i="70"/>
  <c r="Q149372" i="70"/>
  <c r="S149372" i="70"/>
  <c r="T149372" i="70"/>
  <c r="T100624" i="70"/>
  <c r="Q100624" i="70"/>
  <c r="S100624" i="70"/>
  <c r="R100624" i="70"/>
  <c r="Q67015" i="70"/>
  <c r="R67015" i="70"/>
  <c r="T67015" i="70"/>
  <c r="S67015" i="70"/>
  <c r="Q109514" i="70"/>
  <c r="T109514" i="70"/>
  <c r="S109514" i="70"/>
  <c r="R109514" i="70"/>
  <c r="Q44839" i="70"/>
  <c r="R44839" i="70"/>
  <c r="S44839" i="70"/>
  <c r="T44839" i="70"/>
  <c r="Q94931" i="70"/>
  <c r="S94931" i="70"/>
  <c r="T94931" i="70"/>
  <c r="R94931" i="70"/>
  <c r="T141831" i="70"/>
  <c r="R141831" i="70"/>
  <c r="S141831" i="70"/>
  <c r="Q141831" i="70"/>
  <c r="T81388" i="70"/>
  <c r="Q81388" i="70"/>
  <c r="R81388" i="70"/>
  <c r="S81388" i="70"/>
  <c r="R62031" i="70"/>
  <c r="T62031" i="70"/>
  <c r="Q62031" i="70"/>
  <c r="S62031" i="70"/>
  <c r="R238333" i="70"/>
  <c r="Q238333" i="70"/>
  <c r="S238333" i="70"/>
  <c r="T238333" i="70"/>
  <c r="R147067" i="70"/>
  <c r="T147067" i="70"/>
  <c r="Q147067" i="70"/>
  <c r="S147067" i="70"/>
  <c r="R153068" i="70"/>
  <c r="Q153068" i="70"/>
  <c r="S153068" i="70"/>
  <c r="T153068" i="70"/>
  <c r="R92677" i="70"/>
  <c r="T92677" i="70"/>
  <c r="S92677" i="70"/>
  <c r="Q92677" i="70"/>
  <c r="T238123" i="70"/>
  <c r="Q238123" i="70"/>
  <c r="R238123" i="70"/>
  <c r="S238123" i="70"/>
  <c r="T120061" i="70"/>
  <c r="S120061" i="70"/>
  <c r="Q120061" i="70"/>
  <c r="R120061" i="70"/>
  <c r="S62544" i="70"/>
  <c r="R62544" i="70"/>
  <c r="Q62544" i="70"/>
  <c r="T62544" i="70"/>
  <c r="S179897" i="70"/>
  <c r="T179897" i="70"/>
  <c r="R179897" i="70"/>
  <c r="Q179897" i="70"/>
  <c r="R194079" i="70"/>
  <c r="T194079" i="70"/>
  <c r="Q194079" i="70"/>
  <c r="S194079" i="70"/>
  <c r="R101296" i="70"/>
  <c r="S101296" i="70"/>
  <c r="Q101296" i="70"/>
  <c r="T101296" i="70"/>
  <c r="T49991" i="70"/>
  <c r="R49991" i="70"/>
  <c r="S49991" i="70"/>
  <c r="Q49991" i="70"/>
  <c r="R7557" i="70"/>
  <c r="T7557" i="70"/>
  <c r="S7557" i="70"/>
  <c r="Q7557" i="70"/>
  <c r="R195703" i="70"/>
  <c r="S195703" i="70"/>
  <c r="Q195703" i="70"/>
  <c r="T195703" i="70"/>
  <c r="S21669" i="70"/>
  <c r="R21669" i="70"/>
  <c r="Q21669" i="70"/>
  <c r="T21669" i="70"/>
  <c r="T26681" i="70"/>
  <c r="S26681" i="70"/>
  <c r="Q26681" i="70"/>
  <c r="R26681" i="70"/>
  <c r="R191671" i="70"/>
  <c r="T191671" i="70"/>
  <c r="Q191671" i="70"/>
  <c r="S191671" i="70"/>
  <c r="S71028" i="70"/>
  <c r="T71028" i="70"/>
  <c r="R71028" i="70"/>
  <c r="Q71028" i="70"/>
  <c r="R10707" i="70"/>
  <c r="S10707" i="70"/>
  <c r="Q10707" i="70"/>
  <c r="T10707" i="70"/>
  <c r="R21655" i="70"/>
  <c r="S21655" i="70"/>
  <c r="Q21655" i="70"/>
  <c r="T21655" i="70"/>
  <c r="Q70305" i="70"/>
  <c r="T70305" i="70"/>
  <c r="S70305" i="70"/>
  <c r="R70305" i="70"/>
  <c r="Q102682" i="70"/>
  <c r="T102682" i="70"/>
  <c r="S102682" i="70"/>
  <c r="R102682" i="70"/>
  <c r="Q11813" i="70"/>
  <c r="S11813" i="70"/>
  <c r="T11813" i="70"/>
  <c r="R11813" i="70"/>
  <c r="S67799" i="70"/>
  <c r="R67799" i="70"/>
  <c r="Q67799" i="70"/>
  <c r="T67799" i="70"/>
  <c r="T35543" i="70"/>
  <c r="R35543" i="70"/>
  <c r="S35543" i="70"/>
  <c r="Q35543" i="70"/>
  <c r="T32948" i="70"/>
  <c r="R32948" i="70"/>
  <c r="S32948" i="70"/>
  <c r="Q32948" i="70"/>
  <c r="S37881" i="70"/>
  <c r="Q37881" i="70"/>
  <c r="T37881" i="70"/>
  <c r="R37881" i="70"/>
  <c r="Q61177" i="70"/>
  <c r="S61177" i="70"/>
  <c r="T61177" i="70"/>
  <c r="R61177" i="70"/>
  <c r="T50453" i="70"/>
  <c r="R50453" i="70"/>
  <c r="S50453" i="70"/>
  <c r="Q50453" i="70"/>
  <c r="S106588" i="70"/>
  <c r="Q106588" i="70"/>
  <c r="T106588" i="70"/>
  <c r="R106588" i="70"/>
  <c r="Q69185" i="70"/>
  <c r="T69185" i="70"/>
  <c r="S69185" i="70"/>
  <c r="R69185" i="70"/>
  <c r="R135335" i="70"/>
  <c r="Q135335" i="70"/>
  <c r="S135335" i="70"/>
  <c r="T135335" i="70"/>
  <c r="S8271" i="70"/>
  <c r="Q8271" i="70"/>
  <c r="T8271" i="70"/>
  <c r="R8271" i="70"/>
  <c r="S148056" i="70"/>
  <c r="T148056" i="70"/>
  <c r="Q148056" i="70"/>
  <c r="R148056" i="70"/>
  <c r="R11267" i="70"/>
  <c r="Q11267" i="70"/>
  <c r="S11267" i="70"/>
  <c r="T11267" i="70"/>
  <c r="S104003" i="70"/>
  <c r="R104003" i="70"/>
  <c r="T104003" i="70"/>
  <c r="Q104003" i="70"/>
  <c r="T42053" i="70"/>
  <c r="S42053" i="70"/>
  <c r="Q42053" i="70"/>
  <c r="R42053" i="70"/>
  <c r="Q154944" i="70"/>
  <c r="R154944" i="70"/>
  <c r="S154944" i="70"/>
  <c r="T154944" i="70"/>
  <c r="T36537" i="70"/>
  <c r="S36537" i="70"/>
  <c r="Q36537" i="70"/>
  <c r="R36537" i="70"/>
  <c r="T97227" i="70"/>
  <c r="S97227" i="70"/>
  <c r="Q97227" i="70"/>
  <c r="R97227" i="70"/>
  <c r="S41899" i="70"/>
  <c r="R41899" i="70"/>
  <c r="Q41899" i="70"/>
  <c r="T41899" i="70"/>
  <c r="T185534" i="70"/>
  <c r="S185534" i="70"/>
  <c r="R185534" i="70"/>
  <c r="Q185534" i="70"/>
  <c r="R45707" i="70"/>
  <c r="T45707" i="70"/>
  <c r="Q45707" i="70"/>
  <c r="S45707" i="70"/>
  <c r="S134075" i="70"/>
  <c r="T134075" i="70"/>
  <c r="R134075" i="70"/>
  <c r="Q134075" i="70"/>
  <c r="T49487" i="70"/>
  <c r="S49487" i="70"/>
  <c r="R49487" i="70"/>
  <c r="Q49487" i="70"/>
  <c r="Q858" i="70"/>
  <c r="S858" i="70"/>
  <c r="R858" i="70"/>
  <c r="T858" i="70"/>
  <c r="Q56438" i="70"/>
  <c r="S56438" i="70"/>
  <c r="R56438" i="70"/>
  <c r="T56438" i="70"/>
  <c r="Q54408" i="70"/>
  <c r="R54408" i="70"/>
  <c r="T54408" i="70"/>
  <c r="S54408" i="70"/>
  <c r="T208786" i="70"/>
  <c r="Q208786" i="70"/>
  <c r="S208786" i="70"/>
  <c r="R208786" i="70"/>
  <c r="Q45210" i="70"/>
  <c r="R45210" i="70"/>
  <c r="T45210" i="70"/>
  <c r="S45210" i="70"/>
  <c r="T137904" i="70"/>
  <c r="S137904" i="70"/>
  <c r="R137904" i="70"/>
  <c r="Q137904" i="70"/>
  <c r="Q156328" i="70"/>
  <c r="S156328" i="70"/>
  <c r="R156328" i="70"/>
  <c r="T156328" i="70"/>
  <c r="R23190" i="70"/>
  <c r="S23190" i="70"/>
  <c r="T23190" i="70"/>
  <c r="Q23190" i="70"/>
  <c r="Q70774" i="70"/>
  <c r="T70774" i="70"/>
  <c r="S70774" i="70"/>
  <c r="R70774" i="70"/>
  <c r="R102820" i="70"/>
  <c r="T102820" i="70"/>
  <c r="S102820" i="70"/>
  <c r="Q102820" i="70"/>
  <c r="R164588" i="70"/>
  <c r="T164588" i="70"/>
  <c r="Q164588" i="70"/>
  <c r="S164588" i="70"/>
  <c r="Q64364" i="70"/>
  <c r="R64364" i="70"/>
  <c r="T64364" i="70"/>
  <c r="S64364" i="70"/>
  <c r="R112088" i="70"/>
  <c r="Q112088" i="70"/>
  <c r="T112088" i="70"/>
  <c r="S112088" i="70"/>
  <c r="R119004" i="70"/>
  <c r="T119004" i="70"/>
  <c r="Q119004" i="70"/>
  <c r="S119004" i="70"/>
  <c r="R169530" i="70"/>
  <c r="T169530" i="70"/>
  <c r="S169530" i="70"/>
  <c r="Q169530" i="70"/>
  <c r="R102122" i="70"/>
  <c r="Q102122" i="70"/>
  <c r="S102122" i="70"/>
  <c r="T102122" i="70"/>
  <c r="R169446" i="70"/>
  <c r="Q169446" i="70"/>
  <c r="S169446" i="70"/>
  <c r="T169446" i="70"/>
  <c r="R237626" i="70"/>
  <c r="T237626" i="70"/>
  <c r="Q237626" i="70"/>
  <c r="S237626" i="70"/>
  <c r="T185672" i="70"/>
  <c r="S185672" i="70"/>
  <c r="R185672" i="70"/>
  <c r="Q185672" i="70"/>
  <c r="Q170050" i="70"/>
  <c r="S170050" i="70"/>
  <c r="T170050" i="70"/>
  <c r="R170050" i="70"/>
  <c r="Q183040" i="70"/>
  <c r="S183040" i="70"/>
  <c r="T183040" i="70"/>
  <c r="R183040" i="70"/>
  <c r="S219804" i="70"/>
  <c r="T219804" i="70"/>
  <c r="Q219804" i="70"/>
  <c r="R219804" i="70"/>
  <c r="Q23625" i="70"/>
  <c r="R23625" i="70"/>
  <c r="T23625" i="70"/>
  <c r="S23625" i="70"/>
  <c r="Q129940" i="70"/>
  <c r="T129940" i="70"/>
  <c r="R129940" i="70"/>
  <c r="S129940" i="70"/>
  <c r="Q221722" i="70"/>
  <c r="R221722" i="70"/>
  <c r="S221722" i="70"/>
  <c r="T221722" i="70"/>
  <c r="T45381" i="70"/>
  <c r="S45381" i="70"/>
  <c r="Q45381" i="70"/>
  <c r="R45381" i="70"/>
  <c r="T56203" i="70"/>
  <c r="Q56203" i="70"/>
  <c r="R56203" i="70"/>
  <c r="S56203" i="70"/>
  <c r="Q205526" i="70"/>
  <c r="T205526" i="70"/>
  <c r="R205526" i="70"/>
  <c r="S205526" i="70"/>
  <c r="R41671" i="70"/>
  <c r="Q41671" i="70"/>
  <c r="T41671" i="70"/>
  <c r="S41671" i="70"/>
  <c r="R3843" i="70"/>
  <c r="T3843" i="70"/>
  <c r="S3843" i="70"/>
  <c r="Q3843" i="70"/>
  <c r="S64491" i="70"/>
  <c r="T64491" i="70"/>
  <c r="Q64491" i="70"/>
  <c r="R64491" i="70"/>
  <c r="T102374" i="70"/>
  <c r="S102374" i="70"/>
  <c r="Q102374" i="70"/>
  <c r="R102374" i="70"/>
  <c r="T166158" i="70"/>
  <c r="S166158" i="70"/>
  <c r="R166158" i="70"/>
  <c r="Q166158" i="70"/>
  <c r="R147998" i="70"/>
  <c r="T147998" i="70"/>
  <c r="S147998" i="70"/>
  <c r="Q147998" i="70"/>
  <c r="S233272" i="70"/>
  <c r="Q233272" i="70"/>
  <c r="R233272" i="70"/>
  <c r="T233272" i="70"/>
  <c r="Q138947" i="70"/>
  <c r="R138947" i="70"/>
  <c r="T138947" i="70"/>
  <c r="S138947" i="70"/>
  <c r="Q65484" i="70"/>
  <c r="R65484" i="70"/>
  <c r="T65484" i="70"/>
  <c r="S65484" i="70"/>
  <c r="T71509" i="70"/>
  <c r="Q71509" i="70"/>
  <c r="R71509" i="70"/>
  <c r="S71509" i="70"/>
  <c r="R156811" i="70"/>
  <c r="T156811" i="70"/>
  <c r="Q156811" i="70"/>
  <c r="S156811" i="70"/>
  <c r="T48157" i="70"/>
  <c r="R48157" i="70"/>
  <c r="S48157" i="70"/>
  <c r="Q48157" i="70"/>
  <c r="Q57747" i="70"/>
  <c r="T57747" i="70"/>
  <c r="S57747" i="70"/>
  <c r="R57747" i="70"/>
  <c r="T80651" i="70"/>
  <c r="R80651" i="70"/>
  <c r="Q80651" i="70"/>
  <c r="S80651" i="70"/>
  <c r="Q26037" i="70"/>
  <c r="R26037" i="70"/>
  <c r="T26037" i="70"/>
  <c r="S26037" i="70"/>
  <c r="Q47452" i="70"/>
  <c r="S47452" i="70"/>
  <c r="R47452" i="70"/>
  <c r="T47452" i="70"/>
  <c r="R204187" i="70"/>
  <c r="S204187" i="70"/>
  <c r="Q204187" i="70"/>
  <c r="T204187" i="70"/>
  <c r="Q97997" i="70"/>
  <c r="S97997" i="70"/>
  <c r="R97997" i="70"/>
  <c r="T97997" i="70"/>
  <c r="S225971" i="70"/>
  <c r="T225971" i="70"/>
  <c r="Q225971" i="70"/>
  <c r="R225971" i="70"/>
  <c r="T172561" i="70"/>
  <c r="R172561" i="70"/>
  <c r="Q172561" i="70"/>
  <c r="S172561" i="70"/>
  <c r="S86727" i="70"/>
  <c r="T86727" i="70"/>
  <c r="R86727" i="70"/>
  <c r="Q86727" i="70"/>
  <c r="S135125" i="70"/>
  <c r="T135125" i="70"/>
  <c r="Q135125" i="70"/>
  <c r="R135125" i="70"/>
  <c r="Q207122" i="70"/>
  <c r="R207122" i="70"/>
  <c r="T207122" i="70"/>
  <c r="S207122" i="70"/>
  <c r="Q46024" i="70"/>
  <c r="T46024" i="70"/>
  <c r="R46024" i="70"/>
  <c r="S46024" i="70"/>
  <c r="R170797" i="70"/>
  <c r="S170797" i="70"/>
  <c r="T170797" i="70"/>
  <c r="Q170797" i="70"/>
  <c r="S172794" i="70"/>
  <c r="Q172794" i="70"/>
  <c r="R172794" i="70"/>
  <c r="T172794" i="70"/>
  <c r="Q106705" i="70"/>
  <c r="T106705" i="70"/>
  <c r="S106705" i="70"/>
  <c r="R106705" i="70"/>
  <c r="S43145" i="70"/>
  <c r="Q43145" i="70"/>
  <c r="T43145" i="70"/>
  <c r="R43145" i="70"/>
  <c r="T81057" i="70"/>
  <c r="R81057" i="70"/>
  <c r="Q81057" i="70"/>
  <c r="S81057" i="70"/>
  <c r="R18729" i="70"/>
  <c r="S18729" i="70"/>
  <c r="T18729" i="70"/>
  <c r="Q18729" i="70"/>
  <c r="Q51484" i="70"/>
  <c r="S51484" i="70"/>
  <c r="T51484" i="70"/>
  <c r="R51484" i="70"/>
  <c r="R240965" i="70"/>
  <c r="S240965" i="70"/>
  <c r="T240965" i="70"/>
  <c r="Q240965" i="70"/>
  <c r="Q218462" i="70"/>
  <c r="R218462" i="70"/>
  <c r="S218462" i="70"/>
  <c r="T218462" i="70"/>
  <c r="S12793" i="70"/>
  <c r="R12793" i="70"/>
  <c r="Q12793" i="70"/>
  <c r="T12793" i="70"/>
  <c r="S215247" i="70"/>
  <c r="Q215247" i="70"/>
  <c r="T215247" i="70"/>
  <c r="R215247" i="70"/>
  <c r="R155831" i="70"/>
  <c r="T155831" i="70"/>
  <c r="Q155831" i="70"/>
  <c r="S155831" i="70"/>
  <c r="Q140053" i="70"/>
  <c r="S140053" i="70"/>
  <c r="R140053" i="70"/>
  <c r="T140053" i="70"/>
  <c r="R242878" i="70"/>
  <c r="T242878" i="70"/>
  <c r="Q242878" i="70"/>
  <c r="S242878" i="70"/>
  <c r="R136534" i="70"/>
  <c r="T136534" i="70"/>
  <c r="Q136534" i="70"/>
  <c r="S136534" i="70"/>
  <c r="S100769" i="70"/>
  <c r="R100769" i="70"/>
  <c r="Q100769" i="70"/>
  <c r="T100769" i="70"/>
  <c r="Q135274" i="70"/>
  <c r="T135274" i="70"/>
  <c r="R135274" i="70"/>
  <c r="S135274" i="70"/>
  <c r="R105907" i="70"/>
  <c r="Q105907" i="70"/>
  <c r="S105907" i="70"/>
  <c r="T105907" i="70"/>
  <c r="Q82284" i="70"/>
  <c r="R82284" i="70"/>
  <c r="T82284" i="70"/>
  <c r="S82284" i="70"/>
  <c r="S161487" i="70"/>
  <c r="T161487" i="70"/>
  <c r="Q161487" i="70"/>
  <c r="R161487" i="70"/>
  <c r="Q69563" i="70"/>
  <c r="T69563" i="70"/>
  <c r="S69563" i="70"/>
  <c r="R69563" i="70"/>
  <c r="R99630" i="70"/>
  <c r="S99630" i="70"/>
  <c r="T99630" i="70"/>
  <c r="Q99630" i="70"/>
  <c r="T68597" i="70"/>
  <c r="Q68597" i="70"/>
  <c r="S68597" i="70"/>
  <c r="R68597" i="70"/>
  <c r="T197714" i="70"/>
  <c r="S197714" i="70"/>
  <c r="R197714" i="70"/>
  <c r="Q197714" i="70"/>
  <c r="S5989" i="70"/>
  <c r="R5989" i="70"/>
  <c r="T5989" i="70"/>
  <c r="Q5989" i="70"/>
  <c r="T200211" i="70"/>
  <c r="S200211" i="70"/>
  <c r="R200211" i="70"/>
  <c r="Q200211" i="70"/>
  <c r="T53925" i="70"/>
  <c r="S53925" i="70"/>
  <c r="R53925" i="70"/>
  <c r="Q53925" i="70"/>
  <c r="R186715" i="70"/>
  <c r="T186715" i="70"/>
  <c r="S186715" i="70"/>
  <c r="Q186715" i="70"/>
  <c r="S37582" i="70"/>
  <c r="R37582" i="70"/>
  <c r="Q37582" i="70"/>
  <c r="T37582" i="70"/>
  <c r="S29420" i="70"/>
  <c r="R29420" i="70"/>
  <c r="T29420" i="70"/>
  <c r="Q29420" i="70"/>
  <c r="R201555" i="70"/>
  <c r="Q201555" i="70"/>
  <c r="T201555" i="70"/>
  <c r="S201555" i="70"/>
  <c r="S180466" i="70"/>
  <c r="R180466" i="70"/>
  <c r="T180466" i="70"/>
  <c r="Q180466" i="70"/>
  <c r="S83017" i="70"/>
  <c r="R83017" i="70"/>
  <c r="T83017" i="70"/>
  <c r="Q83017" i="70"/>
  <c r="S25570" i="70"/>
  <c r="T25570" i="70"/>
  <c r="R25570" i="70"/>
  <c r="Q25570" i="70"/>
  <c r="S66791" i="70"/>
  <c r="T66791" i="70"/>
  <c r="Q66791" i="70"/>
  <c r="R66791" i="70"/>
  <c r="T82359" i="70"/>
  <c r="S82359" i="70"/>
  <c r="R82359" i="70"/>
  <c r="Q82359" i="70"/>
  <c r="T57131" i="70"/>
  <c r="R57131" i="70"/>
  <c r="S57131" i="70"/>
  <c r="Q57131" i="70"/>
  <c r="R154879" i="70"/>
  <c r="T154879" i="70"/>
  <c r="S154879" i="70"/>
  <c r="Q154879" i="70"/>
  <c r="R48185" i="70"/>
  <c r="T48185" i="70"/>
  <c r="Q48185" i="70"/>
  <c r="S48185" i="70"/>
  <c r="R30377" i="70"/>
  <c r="Q30377" i="70"/>
  <c r="S30377" i="70"/>
  <c r="T30377" i="70"/>
  <c r="R227903" i="70"/>
  <c r="T227903" i="70"/>
  <c r="S227903" i="70"/>
  <c r="Q227903" i="70"/>
  <c r="Q134369" i="70"/>
  <c r="R134369" i="70"/>
  <c r="S134369" i="70"/>
  <c r="T134369" i="70"/>
  <c r="Q217501" i="70"/>
  <c r="R217501" i="70"/>
  <c r="S217501" i="70"/>
  <c r="T217501" i="70"/>
  <c r="Q23120" i="70"/>
  <c r="R23120" i="70"/>
  <c r="S23120" i="70"/>
  <c r="T23120" i="70"/>
  <c r="Q3072" i="70"/>
  <c r="R3072" i="70"/>
  <c r="T3072" i="70"/>
  <c r="S3072" i="70"/>
  <c r="S156125" i="70"/>
  <c r="Q156125" i="70"/>
  <c r="T156125" i="70"/>
  <c r="R156125" i="70"/>
  <c r="T142358" i="70"/>
  <c r="Q142358" i="70"/>
  <c r="R142358" i="70"/>
  <c r="S142358" i="70"/>
  <c r="Q157273" i="70"/>
  <c r="R157273" i="70"/>
  <c r="S157273" i="70"/>
  <c r="T157273" i="70"/>
  <c r="Q81710" i="70"/>
  <c r="S81710" i="70"/>
  <c r="T81710" i="70"/>
  <c r="R81710" i="70"/>
  <c r="Q115189" i="70"/>
  <c r="R115189" i="70"/>
  <c r="T115189" i="70"/>
  <c r="S115189" i="70"/>
  <c r="Q108203" i="70"/>
  <c r="T108203" i="70"/>
  <c r="R108203" i="70"/>
  <c r="S108203" i="70"/>
  <c r="S244703" i="70"/>
  <c r="R244703" i="70"/>
  <c r="T244703" i="70"/>
  <c r="Q244703" i="70"/>
  <c r="T81449" i="70"/>
  <c r="Q81449" i="70"/>
  <c r="S81449" i="70"/>
  <c r="R81449" i="70"/>
  <c r="S68620" i="70"/>
  <c r="Q68620" i="70"/>
  <c r="T68620" i="70"/>
  <c r="R68620" i="70"/>
  <c r="T32197" i="70"/>
  <c r="Q32197" i="70"/>
  <c r="R32197" i="70"/>
  <c r="S32197" i="70"/>
  <c r="S12429" i="70"/>
  <c r="R12429" i="70"/>
  <c r="T12429" i="70"/>
  <c r="Q12429" i="70"/>
  <c r="Q219643" i="70"/>
  <c r="R219643" i="70"/>
  <c r="S219643" i="70"/>
  <c r="T219643" i="70"/>
  <c r="T22971" i="70"/>
  <c r="Q22971" i="70"/>
  <c r="R22971" i="70"/>
  <c r="S22971" i="70"/>
  <c r="Q29812" i="70"/>
  <c r="S29812" i="70"/>
  <c r="R29812" i="70"/>
  <c r="T29812" i="70"/>
  <c r="S111866" i="70"/>
  <c r="Q111866" i="70"/>
  <c r="T111866" i="70"/>
  <c r="R111866" i="70"/>
  <c r="T179085" i="70"/>
  <c r="R179085" i="70"/>
  <c r="S179085" i="70"/>
  <c r="Q179085" i="70"/>
  <c r="R201690" i="70"/>
  <c r="Q201690" i="70"/>
  <c r="S201690" i="70"/>
  <c r="T201690" i="70"/>
  <c r="Q144169" i="70"/>
  <c r="T144169" i="70"/>
  <c r="S144169" i="70"/>
  <c r="R144169" i="70"/>
  <c r="R128778" i="70"/>
  <c r="T128778" i="70"/>
  <c r="Q128778" i="70"/>
  <c r="S128778" i="70"/>
  <c r="R178469" i="70"/>
  <c r="T178469" i="70"/>
  <c r="S178469" i="70"/>
  <c r="Q178469" i="70"/>
  <c r="T189417" i="70"/>
  <c r="S189417" i="70"/>
  <c r="Q189417" i="70"/>
  <c r="R189417" i="70"/>
  <c r="S197047" i="70"/>
  <c r="Q197047" i="70"/>
  <c r="R197047" i="70"/>
  <c r="T197047" i="70"/>
  <c r="T105627" i="70"/>
  <c r="Q105627" i="70"/>
  <c r="S105627" i="70"/>
  <c r="R105627" i="70"/>
  <c r="T95836" i="70"/>
  <c r="R95836" i="70"/>
  <c r="S95836" i="70"/>
  <c r="Q95836" i="70"/>
  <c r="S114391" i="70"/>
  <c r="T114391" i="70"/>
  <c r="R114391" i="70"/>
  <c r="Q114391" i="70"/>
  <c r="R153983" i="70"/>
  <c r="S153983" i="70"/>
  <c r="T153983" i="70"/>
  <c r="Q153983" i="70"/>
  <c r="Q88771" i="70"/>
  <c r="R88771" i="70"/>
  <c r="S88771" i="70"/>
  <c r="T88771" i="70"/>
  <c r="R36089" i="70"/>
  <c r="S36089" i="70"/>
  <c r="Q36089" i="70"/>
  <c r="T36089" i="70"/>
  <c r="R58265" i="70"/>
  <c r="S58265" i="70"/>
  <c r="T58265" i="70"/>
  <c r="Q58265" i="70"/>
  <c r="Q153143" i="70"/>
  <c r="R153143" i="70"/>
  <c r="T153143" i="70"/>
  <c r="S153143" i="70"/>
  <c r="R203235" i="70"/>
  <c r="Q203235" i="70"/>
  <c r="S203235" i="70"/>
  <c r="T203235" i="70"/>
  <c r="T199604" i="70"/>
  <c r="S199604" i="70"/>
  <c r="Q199604" i="70"/>
  <c r="R199604" i="70"/>
  <c r="T125717" i="70"/>
  <c r="S125717" i="70"/>
  <c r="R125717" i="70"/>
  <c r="Q125717" i="70"/>
  <c r="S159242" i="70"/>
  <c r="R159242" i="70"/>
  <c r="Q159242" i="70"/>
  <c r="T159242" i="70"/>
  <c r="Q184755" i="70"/>
  <c r="R184755" i="70"/>
  <c r="S184755" i="70"/>
  <c r="T184755" i="70"/>
  <c r="T108581" i="70"/>
  <c r="R108581" i="70"/>
  <c r="S108581" i="70"/>
  <c r="Q108581" i="70"/>
  <c r="R108077" i="70"/>
  <c r="S108077" i="70"/>
  <c r="Q108077" i="70"/>
  <c r="T108077" i="70"/>
  <c r="R148901" i="70"/>
  <c r="Q148901" i="70"/>
  <c r="T148901" i="70"/>
  <c r="S148901" i="70"/>
  <c r="S198288" i="70"/>
  <c r="Q198288" i="70"/>
  <c r="T198288" i="70"/>
  <c r="R198288" i="70"/>
  <c r="S95729" i="70"/>
  <c r="Q95729" i="70"/>
  <c r="T95729" i="70"/>
  <c r="R95729" i="70"/>
  <c r="Q230726" i="70"/>
  <c r="R230726" i="70"/>
  <c r="T230726" i="70"/>
  <c r="S230726" i="70"/>
  <c r="R91207" i="70"/>
  <c r="T91207" i="70"/>
  <c r="S91207" i="70"/>
  <c r="Q91207" i="70"/>
  <c r="R23083" i="70"/>
  <c r="T23083" i="70"/>
  <c r="S23083" i="70"/>
  <c r="Q23083" i="70"/>
  <c r="T13059" i="70"/>
  <c r="R13059" i="70"/>
  <c r="S13059" i="70"/>
  <c r="Q13059" i="70"/>
  <c r="R14613" i="70"/>
  <c r="S14613" i="70"/>
  <c r="T14613" i="70"/>
  <c r="Q14613" i="70"/>
  <c r="R99602" i="70"/>
  <c r="T99602" i="70"/>
  <c r="S99602" i="70"/>
  <c r="Q99602" i="70"/>
  <c r="T18766" i="70"/>
  <c r="S18766" i="70"/>
  <c r="R18766" i="70"/>
  <c r="Q18766" i="70"/>
  <c r="T63221" i="70"/>
  <c r="S63221" i="70"/>
  <c r="R63221" i="70"/>
  <c r="Q63221" i="70"/>
  <c r="Q110060" i="70"/>
  <c r="R110060" i="70"/>
  <c r="S110060" i="70"/>
  <c r="T110060" i="70"/>
  <c r="T170727" i="70"/>
  <c r="S170727" i="70"/>
  <c r="Q170727" i="70"/>
  <c r="R170727" i="70"/>
  <c r="Q126571" i="70"/>
  <c r="S126571" i="70"/>
  <c r="T126571" i="70"/>
  <c r="R126571" i="70"/>
  <c r="Q212293" i="70"/>
  <c r="S212293" i="70"/>
  <c r="T212293" i="70"/>
  <c r="R212293" i="70"/>
  <c r="R172617" i="70"/>
  <c r="T172617" i="70"/>
  <c r="Q172617" i="70"/>
  <c r="S172617" i="70"/>
  <c r="R178072" i="70"/>
  <c r="Q178072" i="70"/>
  <c r="S178072" i="70"/>
  <c r="T178072" i="70"/>
  <c r="Q74015" i="70"/>
  <c r="R74015" i="70"/>
  <c r="T74015" i="70"/>
  <c r="S74015" i="70"/>
  <c r="Q22313" i="70"/>
  <c r="R22313" i="70"/>
  <c r="T22313" i="70"/>
  <c r="S22313" i="70"/>
  <c r="R91011" i="70"/>
  <c r="T91011" i="70"/>
  <c r="S91011" i="70"/>
  <c r="Q91011" i="70"/>
  <c r="T93951" i="70"/>
  <c r="S93951" i="70"/>
  <c r="R93951" i="70"/>
  <c r="Q93951" i="70"/>
  <c r="Q235785" i="70"/>
  <c r="R235785" i="70"/>
  <c r="S235785" i="70"/>
  <c r="T235785" i="70"/>
  <c r="T48325" i="70"/>
  <c r="R48325" i="70"/>
  <c r="Q48325" i="70"/>
  <c r="S48325" i="70"/>
  <c r="Q86568" i="70"/>
  <c r="R86568" i="70"/>
  <c r="T86568" i="70"/>
  <c r="S86568" i="70"/>
  <c r="Q88136" i="70"/>
  <c r="S88136" i="70"/>
  <c r="T88136" i="70"/>
  <c r="R88136" i="70"/>
  <c r="T33093" i="70"/>
  <c r="S33093" i="70"/>
  <c r="Q33093" i="70"/>
  <c r="R33093" i="70"/>
  <c r="T42622" i="70"/>
  <c r="R42622" i="70"/>
  <c r="S42622" i="70"/>
  <c r="Q42622" i="70"/>
  <c r="R223563" i="70"/>
  <c r="S223563" i="70"/>
  <c r="Q223563" i="70"/>
  <c r="T223563" i="70"/>
  <c r="R35412" i="70"/>
  <c r="T35412" i="70"/>
  <c r="S35412" i="70"/>
  <c r="Q35412" i="70"/>
  <c r="S75373" i="70"/>
  <c r="T75373" i="70"/>
  <c r="Q75373" i="70"/>
  <c r="R75373" i="70"/>
  <c r="Q188395" i="70"/>
  <c r="S188395" i="70"/>
  <c r="R188395" i="70"/>
  <c r="T188395" i="70"/>
  <c r="S203160" i="70"/>
  <c r="Q203160" i="70"/>
  <c r="R203160" i="70"/>
  <c r="T203160" i="70"/>
  <c r="T131023" i="70"/>
  <c r="Q131023" i="70"/>
  <c r="R131023" i="70"/>
  <c r="S131023" i="70"/>
  <c r="T188297" i="70"/>
  <c r="Q188297" i="70"/>
  <c r="R188297" i="70"/>
  <c r="S188297" i="70"/>
  <c r="R126389" i="70"/>
  <c r="S126389" i="70"/>
  <c r="Q126389" i="70"/>
  <c r="T126389" i="70"/>
  <c r="T8285" i="70"/>
  <c r="Q8285" i="70"/>
  <c r="S8285" i="70"/>
  <c r="R8285" i="70"/>
  <c r="Q70193" i="70"/>
  <c r="R70193" i="70"/>
  <c r="T70193" i="70"/>
  <c r="S70193" i="70"/>
  <c r="Q55745" i="70"/>
  <c r="S55745" i="70"/>
  <c r="T55745" i="70"/>
  <c r="R55745" i="70"/>
  <c r="Q60696" i="70"/>
  <c r="T60696" i="70"/>
  <c r="R60696" i="70"/>
  <c r="S60696" i="70"/>
  <c r="R90698" i="70"/>
  <c r="Q90698" i="70"/>
  <c r="S90698" i="70"/>
  <c r="T90698" i="70"/>
  <c r="Q47093" i="70"/>
  <c r="R47093" i="70"/>
  <c r="T47093" i="70"/>
  <c r="S47093" i="70"/>
  <c r="Q622" i="70"/>
  <c r="S622" i="70"/>
  <c r="R622" i="70"/>
  <c r="T622" i="70"/>
  <c r="T107349" i="70"/>
  <c r="Q107349" i="70"/>
  <c r="S107349" i="70"/>
  <c r="R107349" i="70"/>
  <c r="T71154" i="70"/>
  <c r="S71154" i="70"/>
  <c r="Q71154" i="70"/>
  <c r="R71154" i="70"/>
  <c r="T193015" i="70"/>
  <c r="Q193015" i="70"/>
  <c r="S193015" i="70"/>
  <c r="R193015" i="70"/>
  <c r="S213371" i="70"/>
  <c r="T213371" i="70"/>
  <c r="R213371" i="70"/>
  <c r="Q213371" i="70"/>
  <c r="Q192413" i="70"/>
  <c r="T192413" i="70"/>
  <c r="S192413" i="70"/>
  <c r="R192413" i="70"/>
  <c r="R243135" i="70"/>
  <c r="T243135" i="70"/>
  <c r="Q243135" i="70"/>
  <c r="S243135" i="70"/>
  <c r="T187704" i="70"/>
  <c r="S187704" i="70"/>
  <c r="Q187704" i="70"/>
  <c r="R187704" i="70"/>
  <c r="S151673" i="70"/>
  <c r="R151673" i="70"/>
  <c r="T151673" i="70"/>
  <c r="Q151673" i="70"/>
  <c r="R240573" i="70"/>
  <c r="T240573" i="70"/>
  <c r="S240573" i="70"/>
  <c r="Q240573" i="70"/>
  <c r="Q98571" i="70"/>
  <c r="T98571" i="70"/>
  <c r="R98571" i="70"/>
  <c r="S98571" i="70"/>
  <c r="Q46729" i="70"/>
  <c r="S46729" i="70"/>
  <c r="R46729" i="70"/>
  <c r="T46729" i="70"/>
  <c r="S184223" i="70"/>
  <c r="T184223" i="70"/>
  <c r="Q184223" i="70"/>
  <c r="R184223" i="70"/>
  <c r="S124485" i="70"/>
  <c r="T124485" i="70"/>
  <c r="R124485" i="70"/>
  <c r="Q124485" i="70"/>
  <c r="R143268" i="70"/>
  <c r="Q143268" i="70"/>
  <c r="T143268" i="70"/>
  <c r="S143268" i="70"/>
  <c r="S12709" i="70"/>
  <c r="Q12709" i="70"/>
  <c r="R12709" i="70"/>
  <c r="T12709" i="70"/>
  <c r="R55661" i="70"/>
  <c r="Q55661" i="70"/>
  <c r="S55661" i="70"/>
  <c r="T55661" i="70"/>
  <c r="S241721" i="70"/>
  <c r="R241721" i="70"/>
  <c r="T241721" i="70"/>
  <c r="Q241721" i="70"/>
  <c r="R233890" i="70"/>
  <c r="S233890" i="70"/>
  <c r="T233890" i="70"/>
  <c r="Q233890" i="70"/>
  <c r="R199091" i="70"/>
  <c r="T199091" i="70"/>
  <c r="S199091" i="70"/>
  <c r="Q199091" i="70"/>
  <c r="T71257" i="70"/>
  <c r="Q71257" i="70"/>
  <c r="R71257" i="70"/>
  <c r="S71257" i="70"/>
  <c r="Q184545" i="70"/>
  <c r="T184545" i="70"/>
  <c r="S184545" i="70"/>
  <c r="R184545" i="70"/>
  <c r="S218126" i="70"/>
  <c r="R218126" i="70"/>
  <c r="T218126" i="70"/>
  <c r="Q218126" i="70"/>
  <c r="T178483" i="70"/>
  <c r="Q178483" i="70"/>
  <c r="S178483" i="70"/>
  <c r="R178483" i="70"/>
  <c r="T222527" i="70"/>
  <c r="S222527" i="70"/>
  <c r="R222527" i="70"/>
  <c r="Q222527" i="70"/>
  <c r="S146236" i="70"/>
  <c r="T146236" i="70"/>
  <c r="Q146236" i="70"/>
  <c r="R146236" i="70"/>
  <c r="Q57243" i="70"/>
  <c r="T57243" i="70"/>
  <c r="R57243" i="70"/>
  <c r="S57243" i="70"/>
  <c r="R160936" i="70"/>
  <c r="T160936" i="70"/>
  <c r="S160936" i="70"/>
  <c r="Q160936" i="70"/>
  <c r="T179617" i="70"/>
  <c r="Q179617" i="70"/>
  <c r="S179617" i="70"/>
  <c r="R179617" i="70"/>
  <c r="T38707" i="70"/>
  <c r="R38707" i="70"/>
  <c r="Q38707" i="70"/>
  <c r="S38707" i="70"/>
  <c r="S69502" i="70"/>
  <c r="R69502" i="70"/>
  <c r="T69502" i="70"/>
  <c r="Q69502" i="70"/>
  <c r="Q52240" i="70"/>
  <c r="T52240" i="70"/>
  <c r="S52240" i="70"/>
  <c r="R52240" i="70"/>
  <c r="T162719" i="70"/>
  <c r="S162719" i="70"/>
  <c r="R162719" i="70"/>
  <c r="Q162719" i="70"/>
  <c r="Q191335" i="70"/>
  <c r="S191335" i="70"/>
  <c r="R191335" i="70"/>
  <c r="T191335" i="70"/>
  <c r="S16895" i="70"/>
  <c r="T16895" i="70"/>
  <c r="R16895" i="70"/>
  <c r="Q16895" i="70"/>
  <c r="R36672" i="70"/>
  <c r="Q36672" i="70"/>
  <c r="S36672" i="70"/>
  <c r="T36672" i="70"/>
  <c r="Q99635" i="70"/>
  <c r="S99635" i="70"/>
  <c r="T99635" i="70"/>
  <c r="R99635" i="70"/>
  <c r="S244199" i="70"/>
  <c r="Q244199" i="70"/>
  <c r="T244199" i="70"/>
  <c r="R244199" i="70"/>
  <c r="Q79041" i="70"/>
  <c r="R79041" i="70"/>
  <c r="S79041" i="70"/>
  <c r="T79041" i="70"/>
  <c r="Q55152" i="70"/>
  <c r="S55152" i="70"/>
  <c r="T55152" i="70"/>
  <c r="R55152" i="70"/>
  <c r="R144813" i="70"/>
  <c r="S144813" i="70"/>
  <c r="T144813" i="70"/>
  <c r="Q144813" i="70"/>
  <c r="S98669" i="70"/>
  <c r="R98669" i="70"/>
  <c r="Q98669" i="70"/>
  <c r="T98669" i="70"/>
  <c r="Q94259" i="70"/>
  <c r="R94259" i="70"/>
  <c r="S94259" i="70"/>
  <c r="T94259" i="70"/>
  <c r="Q94954" i="70"/>
  <c r="R94954" i="70"/>
  <c r="S94954" i="70"/>
  <c r="T94954" i="70"/>
  <c r="Q82387" i="70"/>
  <c r="T82387" i="70"/>
  <c r="R82387" i="70"/>
  <c r="S82387" i="70"/>
  <c r="R221631" i="70"/>
  <c r="S221631" i="70"/>
  <c r="Q221631" i="70"/>
  <c r="T221631" i="70"/>
  <c r="Q101259" i="70"/>
  <c r="R101259" i="70"/>
  <c r="T101259" i="70"/>
  <c r="S101259" i="70"/>
  <c r="Q150688" i="70"/>
  <c r="T150688" i="70"/>
  <c r="R150688" i="70"/>
  <c r="S150688" i="70"/>
  <c r="Q160843" i="70"/>
  <c r="S160843" i="70"/>
  <c r="R160843" i="70"/>
  <c r="T160843" i="70"/>
  <c r="R238655" i="70"/>
  <c r="T238655" i="70"/>
  <c r="Q238655" i="70"/>
  <c r="S238655" i="70"/>
  <c r="S92411" i="70"/>
  <c r="T92411" i="70"/>
  <c r="Q92411" i="70"/>
  <c r="R92411" i="70"/>
  <c r="R84482" i="70"/>
  <c r="T84482" i="70"/>
  <c r="S84482" i="70"/>
  <c r="Q84482" i="70"/>
  <c r="S79657" i="70"/>
  <c r="T79657" i="70"/>
  <c r="R79657" i="70"/>
  <c r="Q79657" i="70"/>
  <c r="Q219601" i="70"/>
  <c r="S219601" i="70"/>
  <c r="T219601" i="70"/>
  <c r="R219601" i="70"/>
  <c r="T68415" i="70"/>
  <c r="R68415" i="70"/>
  <c r="Q68415" i="70"/>
  <c r="S68415" i="70"/>
  <c r="R166060" i="70"/>
  <c r="T166060" i="70"/>
  <c r="Q166060" i="70"/>
  <c r="S166060" i="70"/>
  <c r="T125815" i="70"/>
  <c r="S125815" i="70"/>
  <c r="R125815" i="70"/>
  <c r="Q125815" i="70"/>
  <c r="S228883" i="70"/>
  <c r="R228883" i="70"/>
  <c r="Q228883" i="70"/>
  <c r="T228883" i="70"/>
  <c r="T96905" i="70"/>
  <c r="R96905" i="70"/>
  <c r="S96905" i="70"/>
  <c r="Q96905" i="70"/>
  <c r="Q101786" i="70"/>
  <c r="S101786" i="70"/>
  <c r="R101786" i="70"/>
  <c r="T101786" i="70"/>
  <c r="R209878" i="70"/>
  <c r="Q209878" i="70"/>
  <c r="T209878" i="70"/>
  <c r="S209878" i="70"/>
  <c r="Q237920" i="70"/>
  <c r="T237920" i="70"/>
  <c r="S237920" i="70"/>
  <c r="R237920" i="70"/>
  <c r="R244122" i="70"/>
  <c r="S244122" i="70"/>
  <c r="T244122" i="70"/>
  <c r="Q244122" i="70"/>
  <c r="R48136" i="70"/>
  <c r="Q48136" i="70"/>
  <c r="S48136" i="70"/>
  <c r="T48136" i="70"/>
  <c r="R35091" i="70"/>
  <c r="S35091" i="70"/>
  <c r="T35091" i="70"/>
  <c r="Q35091" i="70"/>
  <c r="R36925" i="70"/>
  <c r="T36925" i="70"/>
  <c r="S36925" i="70"/>
  <c r="Q36925" i="70"/>
  <c r="T41755" i="70"/>
  <c r="R41755" i="70"/>
  <c r="S41755" i="70"/>
  <c r="Q41755" i="70"/>
  <c r="T73322" i="70"/>
  <c r="S73322" i="70"/>
  <c r="R73322" i="70"/>
  <c r="Q73322" i="70"/>
  <c r="T52885" i="70"/>
  <c r="Q52885" i="70"/>
  <c r="S52885" i="70"/>
  <c r="R52885" i="70"/>
  <c r="T16065" i="70"/>
  <c r="Q16065" i="70"/>
  <c r="R16065" i="70"/>
  <c r="S16065" i="70"/>
  <c r="R20545" i="70"/>
  <c r="Q20545" i="70"/>
  <c r="T20545" i="70"/>
  <c r="S20545" i="70"/>
  <c r="R71012" i="70"/>
  <c r="T71012" i="70"/>
  <c r="S71012" i="70"/>
  <c r="Q71012" i="70"/>
  <c r="T118335" i="70"/>
  <c r="Q118335" i="70"/>
  <c r="S118335" i="70"/>
  <c r="R118335" i="70"/>
  <c r="S72387" i="70"/>
  <c r="Q72387" i="70"/>
  <c r="T72387" i="70"/>
  <c r="R72387" i="70"/>
  <c r="S66983" i="70"/>
  <c r="R66983" i="70"/>
  <c r="Q66983" i="70"/>
  <c r="T66983" i="70"/>
  <c r="Q193428" i="70"/>
  <c r="T193428" i="70"/>
  <c r="S193428" i="70"/>
  <c r="R193428" i="70"/>
  <c r="Q142919" i="70"/>
  <c r="T142919" i="70"/>
  <c r="R142919" i="70"/>
  <c r="S142919" i="70"/>
  <c r="T114261" i="70"/>
  <c r="S114261" i="70"/>
  <c r="R114261" i="70"/>
  <c r="Q114261" i="70"/>
  <c r="T109375" i="70"/>
  <c r="Q109375" i="70"/>
  <c r="S109375" i="70"/>
  <c r="R109375" i="70"/>
  <c r="R206588" i="70"/>
  <c r="S206588" i="70"/>
  <c r="Q206588" i="70"/>
  <c r="T206588" i="70"/>
  <c r="R142765" i="70"/>
  <c r="T142765" i="70"/>
  <c r="S142765" i="70"/>
  <c r="Q142765" i="70"/>
  <c r="Q68705" i="70"/>
  <c r="T68705" i="70"/>
  <c r="R68705" i="70"/>
  <c r="S68705" i="70"/>
  <c r="T105959" i="70"/>
  <c r="Q105959" i="70"/>
  <c r="R105959" i="70"/>
  <c r="S105959" i="70"/>
  <c r="T172624" i="70"/>
  <c r="Q172624" i="70"/>
  <c r="R172624" i="70"/>
  <c r="S172624" i="70"/>
  <c r="T107051" i="70"/>
  <c r="R107051" i="70"/>
  <c r="S107051" i="70"/>
  <c r="Q107051" i="70"/>
  <c r="T108129" i="70"/>
  <c r="R108129" i="70"/>
  <c r="S108129" i="70"/>
  <c r="Q108129" i="70"/>
  <c r="T85421" i="70"/>
  <c r="R85421" i="70"/>
  <c r="S85421" i="70"/>
  <c r="Q85421" i="70"/>
  <c r="R245032" i="70"/>
  <c r="S245032" i="70"/>
  <c r="Q245032" i="70"/>
  <c r="T245032" i="70"/>
  <c r="S143647" i="70"/>
  <c r="T143647" i="70"/>
  <c r="R143647" i="70"/>
  <c r="Q143647" i="70"/>
  <c r="T68691" i="70"/>
  <c r="R68691" i="70"/>
  <c r="Q68691" i="70"/>
  <c r="S68691" i="70"/>
  <c r="S51065" i="70"/>
  <c r="R51065" i="70"/>
  <c r="T51065" i="70"/>
  <c r="Q51065" i="70"/>
  <c r="T19005" i="70"/>
  <c r="Q19005" i="70"/>
  <c r="R19005" i="70"/>
  <c r="S19005" i="70"/>
  <c r="Q120235" i="70"/>
  <c r="S120235" i="70"/>
  <c r="R120235" i="70"/>
  <c r="T120235" i="70"/>
  <c r="Q48853" i="70"/>
  <c r="T48853" i="70"/>
  <c r="R48853" i="70"/>
  <c r="S48853" i="70"/>
  <c r="R118951" i="70"/>
  <c r="S118951" i="70"/>
  <c r="Q118951" i="70"/>
  <c r="T118951" i="70"/>
  <c r="R30979" i="70"/>
  <c r="S30979" i="70"/>
  <c r="Q30979" i="70"/>
  <c r="T30979" i="70"/>
  <c r="R104437" i="70"/>
  <c r="Q104437" i="70"/>
  <c r="T104437" i="70"/>
  <c r="S104437" i="70"/>
  <c r="R112613" i="70"/>
  <c r="Q112613" i="70"/>
  <c r="T112613" i="70"/>
  <c r="S112613" i="70"/>
  <c r="Q190929" i="70"/>
  <c r="T190929" i="70"/>
  <c r="R190929" i="70"/>
  <c r="S190929" i="70"/>
  <c r="T86713" i="70"/>
  <c r="R86713" i="70"/>
  <c r="S86713" i="70"/>
  <c r="Q86713" i="70"/>
  <c r="Q48698" i="70"/>
  <c r="T48698" i="70"/>
  <c r="S48698" i="70"/>
  <c r="R48698" i="70"/>
  <c r="R57700" i="70"/>
  <c r="Q57700" i="70"/>
  <c r="S57700" i="70"/>
  <c r="T57700" i="70"/>
  <c r="Q65055" i="70"/>
  <c r="T65055" i="70"/>
  <c r="S65055" i="70"/>
  <c r="R65055" i="70"/>
  <c r="Q104838" i="70"/>
  <c r="S104838" i="70"/>
  <c r="T104838" i="70"/>
  <c r="R104838" i="70"/>
  <c r="R50005" i="70"/>
  <c r="S50005" i="70"/>
  <c r="Q50005" i="70"/>
  <c r="T50005" i="70"/>
  <c r="R13031" i="70"/>
  <c r="T13031" i="70"/>
  <c r="S13031" i="70"/>
  <c r="Q13031" i="70"/>
  <c r="S15789" i="70"/>
  <c r="T15789" i="70"/>
  <c r="R15789" i="70"/>
  <c r="Q15789" i="70"/>
  <c r="T238837" i="70"/>
  <c r="S238837" i="70"/>
  <c r="R238837" i="70"/>
  <c r="Q238837" i="70"/>
  <c r="R91790" i="70"/>
  <c r="T91790" i="70"/>
  <c r="Q91790" i="70"/>
  <c r="S91790" i="70"/>
  <c r="R197061" i="70"/>
  <c r="Q197061" i="70"/>
  <c r="S197061" i="70"/>
  <c r="T197061" i="70"/>
  <c r="Q232770" i="70"/>
  <c r="S232770" i="70"/>
  <c r="T232770" i="70"/>
  <c r="R232770" i="70"/>
  <c r="T152009" i="70"/>
  <c r="Q152009" i="70"/>
  <c r="R152009" i="70"/>
  <c r="S152009" i="70"/>
  <c r="Q14053" i="70"/>
  <c r="T14053" i="70"/>
  <c r="S14053" i="70"/>
  <c r="R14053" i="70"/>
  <c r="R214813" i="70"/>
  <c r="T214813" i="70"/>
  <c r="S214813" i="70"/>
  <c r="Q214813" i="70"/>
  <c r="Q162467" i="70"/>
  <c r="R162467" i="70"/>
  <c r="S162467" i="70"/>
  <c r="T162467" i="70"/>
  <c r="T125390" i="70"/>
  <c r="Q125390" i="70"/>
  <c r="S125390" i="70"/>
  <c r="R125390" i="70"/>
  <c r="S148420" i="70"/>
  <c r="T148420" i="70"/>
  <c r="R148420" i="70"/>
  <c r="Q148420" i="70"/>
  <c r="R138303" i="70"/>
  <c r="S138303" i="70"/>
  <c r="T138303" i="70"/>
  <c r="Q138303" i="70"/>
  <c r="T108716" i="70"/>
  <c r="S108716" i="70"/>
  <c r="R108716" i="70"/>
  <c r="Q108716" i="70"/>
  <c r="T76605" i="70"/>
  <c r="Q76605" i="70"/>
  <c r="S76605" i="70"/>
  <c r="R76605" i="70"/>
  <c r="S63683" i="70"/>
  <c r="Q63683" i="70"/>
  <c r="T63683" i="70"/>
  <c r="R63683" i="70"/>
  <c r="S23909" i="70"/>
  <c r="Q23909" i="70"/>
  <c r="R23909" i="70"/>
  <c r="T23909" i="70"/>
  <c r="T194779" i="70"/>
  <c r="S194779" i="70"/>
  <c r="R194779" i="70"/>
  <c r="Q194779" i="70"/>
  <c r="Q87408" i="70"/>
  <c r="T87408" i="70"/>
  <c r="S87408" i="70"/>
  <c r="R87408" i="70"/>
  <c r="R239677" i="70"/>
  <c r="T239677" i="70"/>
  <c r="S239677" i="70"/>
  <c r="Q239677" i="70"/>
  <c r="S17324" i="70"/>
  <c r="R17324" i="70"/>
  <c r="T17324" i="70"/>
  <c r="Q17324" i="70"/>
  <c r="Q241035" i="70"/>
  <c r="R241035" i="70"/>
  <c r="S241035" i="70"/>
  <c r="T241035" i="70"/>
  <c r="S375" i="70"/>
  <c r="R375" i="70"/>
  <c r="T375" i="70"/>
  <c r="Q375" i="70"/>
  <c r="S155943" i="70"/>
  <c r="Q155943" i="70"/>
  <c r="R155943" i="70"/>
  <c r="T155943" i="70"/>
  <c r="R130029" i="70"/>
  <c r="Q130029" i="70"/>
  <c r="S130029" i="70"/>
  <c r="T130029" i="70"/>
  <c r="T71551" i="70"/>
  <c r="Q71551" i="70"/>
  <c r="S71551" i="70"/>
  <c r="R71551" i="70"/>
  <c r="R170069" i="70"/>
  <c r="Q170069" i="70"/>
  <c r="T170069" i="70"/>
  <c r="S170069" i="70"/>
  <c r="Q129371" i="70"/>
  <c r="T129371" i="70"/>
  <c r="S129371" i="70"/>
  <c r="R129371" i="70"/>
  <c r="Q156848" i="70"/>
  <c r="T156848" i="70"/>
  <c r="R156848" i="70"/>
  <c r="S156848" i="70"/>
  <c r="R82429" i="70"/>
  <c r="T82429" i="70"/>
  <c r="Q82429" i="70"/>
  <c r="S82429" i="70"/>
  <c r="S133487" i="70"/>
  <c r="T133487" i="70"/>
  <c r="Q133487" i="70"/>
  <c r="R133487" i="70"/>
  <c r="S27997" i="70"/>
  <c r="R27997" i="70"/>
  <c r="Q27997" i="70"/>
  <c r="T27997" i="70"/>
  <c r="S214127" i="70"/>
  <c r="R214127" i="70"/>
  <c r="Q214127" i="70"/>
  <c r="T214127" i="70"/>
  <c r="Q105636" i="70"/>
  <c r="R105636" i="70"/>
  <c r="T105636" i="70"/>
  <c r="S105636" i="70"/>
  <c r="Q39113" i="70"/>
  <c r="R39113" i="70"/>
  <c r="T39113" i="70"/>
  <c r="S39113" i="70"/>
  <c r="S16638" i="70"/>
  <c r="Q16638" i="70"/>
  <c r="T16638" i="70"/>
  <c r="R16638" i="70"/>
  <c r="S39967" i="70"/>
  <c r="R39967" i="70"/>
  <c r="Q39967" i="70"/>
  <c r="T39967" i="70"/>
  <c r="S62325" i="70"/>
  <c r="Q62325" i="70"/>
  <c r="R62325" i="70"/>
  <c r="T62325" i="70"/>
  <c r="Q105277" i="70"/>
  <c r="S105277" i="70"/>
  <c r="R105277" i="70"/>
  <c r="T105277" i="70"/>
  <c r="R203907" i="70"/>
  <c r="Q203907" i="70"/>
  <c r="S203907" i="70"/>
  <c r="T203907" i="70"/>
  <c r="R35529" i="70"/>
  <c r="T35529" i="70"/>
  <c r="Q35529" i="70"/>
  <c r="S35529" i="70"/>
  <c r="S145723" i="70"/>
  <c r="T145723" i="70"/>
  <c r="R145723" i="70"/>
  <c r="Q145723" i="70"/>
  <c r="S77888" i="70"/>
  <c r="T77888" i="70"/>
  <c r="R77888" i="70"/>
  <c r="Q77888" i="70"/>
  <c r="S236382" i="70"/>
  <c r="T236382" i="70"/>
  <c r="Q236382" i="70"/>
  <c r="R236382" i="70"/>
  <c r="Q174003" i="70"/>
  <c r="S174003" i="70"/>
  <c r="R174003" i="70"/>
  <c r="T174003" i="70"/>
  <c r="S76213" i="70"/>
  <c r="T76213" i="70"/>
  <c r="Q76213" i="70"/>
  <c r="R76213" i="70"/>
  <c r="Q132325" i="70"/>
  <c r="T132325" i="70"/>
  <c r="S132325" i="70"/>
  <c r="R132325" i="70"/>
  <c r="Q4505" i="70"/>
  <c r="S4505" i="70"/>
  <c r="R4505" i="70"/>
  <c r="T4505" i="70"/>
  <c r="R115632" i="70"/>
  <c r="Q115632" i="70"/>
  <c r="T115632" i="70"/>
  <c r="S115632" i="70"/>
  <c r="S23825" i="70"/>
  <c r="T23825" i="70"/>
  <c r="R23825" i="70"/>
  <c r="Q23825" i="70"/>
  <c r="Q2778" i="70"/>
  <c r="T2778" i="70"/>
  <c r="S2778" i="70"/>
  <c r="R2778" i="70"/>
  <c r="T31707" i="70"/>
  <c r="R31707" i="70"/>
  <c r="Q31707" i="70"/>
  <c r="S31707" i="70"/>
  <c r="T36005" i="70"/>
  <c r="R36005" i="70"/>
  <c r="Q36005" i="70"/>
  <c r="S36005" i="70"/>
  <c r="T241875" i="70"/>
  <c r="S241875" i="70"/>
  <c r="Q241875" i="70"/>
  <c r="R241875" i="70"/>
  <c r="R193855" i="70"/>
  <c r="S193855" i="70"/>
  <c r="Q193855" i="70"/>
  <c r="T193855" i="70"/>
  <c r="T106397" i="70"/>
  <c r="S106397" i="70"/>
  <c r="Q106397" i="70"/>
  <c r="R106397" i="70"/>
  <c r="S203011" i="70"/>
  <c r="R203011" i="70"/>
  <c r="Q203011" i="70"/>
  <c r="T203011" i="70"/>
  <c r="R54877" i="70"/>
  <c r="Q54877" i="70"/>
  <c r="S54877" i="70"/>
  <c r="T54877" i="70"/>
  <c r="S104180" i="70"/>
  <c r="Q104180" i="70"/>
  <c r="R104180" i="70"/>
  <c r="T104180" i="70"/>
  <c r="S90871" i="70"/>
  <c r="Q90871" i="70"/>
  <c r="T90871" i="70"/>
  <c r="R90871" i="70"/>
  <c r="T127560" i="70"/>
  <c r="Q127560" i="70"/>
  <c r="R127560" i="70"/>
  <c r="S127560" i="70"/>
  <c r="T143553" i="70"/>
  <c r="R143553" i="70"/>
  <c r="S143553" i="70"/>
  <c r="Q143553" i="70"/>
  <c r="Q60701" i="70"/>
  <c r="R60701" i="70"/>
  <c r="T60701" i="70"/>
  <c r="S60701" i="70"/>
  <c r="R169929" i="70"/>
  <c r="S169929" i="70"/>
  <c r="Q169929" i="70"/>
  <c r="T169929" i="70"/>
  <c r="Q72237" i="70"/>
  <c r="S72237" i="70"/>
  <c r="T72237" i="70"/>
  <c r="R72237" i="70"/>
  <c r="S41376" i="70"/>
  <c r="Q41376" i="70"/>
  <c r="R41376" i="70"/>
  <c r="T41376" i="70"/>
  <c r="R68975" i="70"/>
  <c r="Q68975" i="70"/>
  <c r="S68975" i="70"/>
  <c r="T68975" i="70"/>
  <c r="R46267" i="70"/>
  <c r="T46267" i="70"/>
  <c r="S46267" i="70"/>
  <c r="Q46267" i="70"/>
  <c r="R201247" i="70"/>
  <c r="T201247" i="70"/>
  <c r="S201247" i="70"/>
  <c r="Q201247" i="70"/>
  <c r="Q92845" i="70"/>
  <c r="R92845" i="70"/>
  <c r="T92845" i="70"/>
  <c r="S92845" i="70"/>
  <c r="R184055" i="70"/>
  <c r="S184055" i="70"/>
  <c r="T184055" i="70"/>
  <c r="Q184055" i="70"/>
  <c r="S222107" i="70"/>
  <c r="T222107" i="70"/>
  <c r="Q222107" i="70"/>
  <c r="R222107" i="70"/>
  <c r="Q33723" i="70"/>
  <c r="T33723" i="70"/>
  <c r="R33723" i="70"/>
  <c r="S33723" i="70"/>
  <c r="S32281" i="70"/>
  <c r="T32281" i="70"/>
  <c r="R32281" i="70"/>
  <c r="Q32281" i="70"/>
  <c r="S152933" i="70"/>
  <c r="T152933" i="70"/>
  <c r="Q152933" i="70"/>
  <c r="R152933" i="70"/>
  <c r="S200570" i="70"/>
  <c r="R200570" i="70"/>
  <c r="T200570" i="70"/>
  <c r="Q200570" i="70"/>
  <c r="S154599" i="70"/>
  <c r="R154599" i="70"/>
  <c r="T154599" i="70"/>
  <c r="Q154599" i="70"/>
  <c r="S14403" i="70"/>
  <c r="R14403" i="70"/>
  <c r="T14403" i="70"/>
  <c r="Q14403" i="70"/>
  <c r="R99271" i="70"/>
  <c r="S99271" i="70"/>
  <c r="Q99271" i="70"/>
  <c r="T99271" i="70"/>
  <c r="S62297" i="70"/>
  <c r="Q62297" i="70"/>
  <c r="T62297" i="70"/>
  <c r="R62297" i="70"/>
  <c r="R98286" i="70"/>
  <c r="S98286" i="70"/>
  <c r="T98286" i="70"/>
  <c r="Q98286" i="70"/>
  <c r="S140067" i="70"/>
  <c r="T140067" i="70"/>
  <c r="Q140067" i="70"/>
  <c r="R140067" i="70"/>
  <c r="R3805" i="70"/>
  <c r="Q3805" i="70"/>
  <c r="S3805" i="70"/>
  <c r="T3805" i="70"/>
  <c r="R9988" i="70"/>
  <c r="S9988" i="70"/>
  <c r="T9988" i="70"/>
  <c r="Q9988" i="70"/>
  <c r="Q184923" i="70"/>
  <c r="S184923" i="70"/>
  <c r="T184923" i="70"/>
  <c r="R184923" i="70"/>
  <c r="S185371" i="70"/>
  <c r="T185371" i="70"/>
  <c r="R185371" i="70"/>
  <c r="Q185371" i="70"/>
  <c r="Q239649" i="70"/>
  <c r="R239649" i="70"/>
  <c r="S239649" i="70"/>
  <c r="T239649" i="70"/>
  <c r="T5835" i="70"/>
  <c r="R5835" i="70"/>
  <c r="S5835" i="70"/>
  <c r="Q5835" i="70"/>
  <c r="Q32827" i="70"/>
  <c r="T32827" i="70"/>
  <c r="S32827" i="70"/>
  <c r="R32827" i="70"/>
  <c r="Q123281" i="70"/>
  <c r="S123281" i="70"/>
  <c r="T123281" i="70"/>
  <c r="R123281" i="70"/>
  <c r="R116024" i="70"/>
  <c r="T116024" i="70"/>
  <c r="Q116024" i="70"/>
  <c r="S116024" i="70"/>
  <c r="R77459" i="70"/>
  <c r="Q77459" i="70"/>
  <c r="S77459" i="70"/>
  <c r="T77459" i="70"/>
  <c r="S207491" i="70"/>
  <c r="Q207491" i="70"/>
  <c r="R207491" i="70"/>
  <c r="T207491" i="70"/>
  <c r="Q93055" i="70"/>
  <c r="R93055" i="70"/>
  <c r="S93055" i="70"/>
  <c r="T93055" i="70"/>
  <c r="T137253" i="70"/>
  <c r="R137253" i="70"/>
  <c r="S137253" i="70"/>
  <c r="Q137253" i="70"/>
  <c r="T71420" i="70"/>
  <c r="R71420" i="70"/>
  <c r="Q71420" i="70"/>
  <c r="S71420" i="70"/>
  <c r="R54373" i="70"/>
  <c r="T54373" i="70"/>
  <c r="S54373" i="70"/>
  <c r="Q54373" i="70"/>
  <c r="S99742" i="70"/>
  <c r="Q99742" i="70"/>
  <c r="T99742" i="70"/>
  <c r="R99742" i="70"/>
  <c r="T109113" i="70"/>
  <c r="R109113" i="70"/>
  <c r="Q109113" i="70"/>
  <c r="S109113" i="70"/>
  <c r="Q91599" i="70"/>
  <c r="T91599" i="70"/>
  <c r="S91599" i="70"/>
  <c r="R91599" i="70"/>
  <c r="R227483" i="70"/>
  <c r="Q227483" i="70"/>
  <c r="T227483" i="70"/>
  <c r="S227483" i="70"/>
  <c r="R226965" i="70"/>
  <c r="S226965" i="70"/>
  <c r="Q226965" i="70"/>
  <c r="T226965" i="70"/>
  <c r="R16965" i="70"/>
  <c r="T16965" i="70"/>
  <c r="S16965" i="70"/>
  <c r="Q16965" i="70"/>
  <c r="Q725" i="70"/>
  <c r="S725" i="70"/>
  <c r="R725" i="70"/>
  <c r="T725" i="70"/>
  <c r="T126235" i="70"/>
  <c r="Q126235" i="70"/>
  <c r="R126235" i="70"/>
  <c r="S126235" i="70"/>
  <c r="R190252" i="70"/>
  <c r="T190252" i="70"/>
  <c r="Q190252" i="70"/>
  <c r="S190252" i="70"/>
  <c r="T122231" i="70"/>
  <c r="R122231" i="70"/>
  <c r="Q122231" i="70"/>
  <c r="S122231" i="70"/>
  <c r="R110401" i="70"/>
  <c r="T110401" i="70"/>
  <c r="Q110401" i="70"/>
  <c r="S110401" i="70"/>
  <c r="Q148859" i="70"/>
  <c r="T148859" i="70"/>
  <c r="R148859" i="70"/>
  <c r="S148859" i="70"/>
  <c r="T137267" i="70"/>
  <c r="R137267" i="70"/>
  <c r="S137267" i="70"/>
  <c r="Q137267" i="70"/>
  <c r="T22691" i="70"/>
  <c r="S22691" i="70"/>
  <c r="Q22691" i="70"/>
  <c r="R22691" i="70"/>
  <c r="Q94035" i="70"/>
  <c r="T94035" i="70"/>
  <c r="R94035" i="70"/>
  <c r="S94035" i="70"/>
  <c r="T47634" i="70"/>
  <c r="S47634" i="70"/>
  <c r="R47634" i="70"/>
  <c r="Q47634" i="70"/>
  <c r="T214617" i="70"/>
  <c r="R214617" i="70"/>
  <c r="S214617" i="70"/>
  <c r="Q214617" i="70"/>
  <c r="Q39701" i="70"/>
  <c r="T39701" i="70"/>
  <c r="R39701" i="70"/>
  <c r="S39701" i="70"/>
  <c r="R18990" i="70"/>
  <c r="T18990" i="70"/>
  <c r="Q18990" i="70"/>
  <c r="S18990" i="70"/>
  <c r="R219965" i="70"/>
  <c r="T219965" i="70"/>
  <c r="Q219965" i="70"/>
  <c r="S219965" i="70"/>
  <c r="T99019" i="70"/>
  <c r="R99019" i="70"/>
  <c r="Q99019" i="70"/>
  <c r="S99019" i="70"/>
  <c r="T795" i="70"/>
  <c r="S795" i="70"/>
  <c r="Q795" i="70"/>
  <c r="R795" i="70"/>
  <c r="R144113" i="70"/>
  <c r="T144113" i="70"/>
  <c r="S144113" i="70"/>
  <c r="Q144113" i="70"/>
  <c r="S115478" i="70"/>
  <c r="Q115478" i="70"/>
  <c r="R115478" i="70"/>
  <c r="T115478" i="70"/>
  <c r="R135727" i="70"/>
  <c r="Q135727" i="70"/>
  <c r="T135727" i="70"/>
  <c r="S135727" i="70"/>
  <c r="Q142797" i="70"/>
  <c r="R142797" i="70"/>
  <c r="S142797" i="70"/>
  <c r="T142797" i="70"/>
  <c r="T86503" i="70"/>
  <c r="S86503" i="70"/>
  <c r="R86503" i="70"/>
  <c r="Q86503" i="70"/>
  <c r="S86629" i="70"/>
  <c r="R86629" i="70"/>
  <c r="T86629" i="70"/>
  <c r="Q86629" i="70"/>
  <c r="T69026" i="70"/>
  <c r="Q69026" i="70"/>
  <c r="S69026" i="70"/>
  <c r="R69026" i="70"/>
  <c r="R111227" i="70"/>
  <c r="S111227" i="70"/>
  <c r="T111227" i="70"/>
  <c r="Q111227" i="70"/>
  <c r="Q95374" i="70"/>
  <c r="S95374" i="70"/>
  <c r="T95374" i="70"/>
  <c r="R95374" i="70"/>
  <c r="Q224123" i="70"/>
  <c r="S224123" i="70"/>
  <c r="T224123" i="70"/>
  <c r="R224123" i="70"/>
  <c r="R17693" i="70"/>
  <c r="Q17693" i="70"/>
  <c r="S17693" i="70"/>
  <c r="T17693" i="70"/>
  <c r="Q47116" i="70"/>
  <c r="R47116" i="70"/>
  <c r="T47116" i="70"/>
  <c r="S47116" i="70"/>
  <c r="Q244241" i="70"/>
  <c r="S244241" i="70"/>
  <c r="R244241" i="70"/>
  <c r="T244241" i="70"/>
  <c r="S69675" i="70"/>
  <c r="R69675" i="70"/>
  <c r="Q69675" i="70"/>
  <c r="T69675" i="70"/>
  <c r="T209395" i="70"/>
  <c r="S209395" i="70"/>
  <c r="R209395" i="70"/>
  <c r="Q209395" i="70"/>
  <c r="S44783" i="70"/>
  <c r="Q44783" i="70"/>
  <c r="R44783" i="70"/>
  <c r="T44783" i="70"/>
  <c r="T48689" i="70"/>
  <c r="S48689" i="70"/>
  <c r="R48689" i="70"/>
  <c r="Q48689" i="70"/>
  <c r="R230955" i="70"/>
  <c r="Q230955" i="70"/>
  <c r="T230955" i="70"/>
  <c r="S230955" i="70"/>
  <c r="T84790" i="70"/>
  <c r="S84790" i="70"/>
  <c r="R84790" i="70"/>
  <c r="Q84790" i="70"/>
  <c r="R104297" i="70"/>
  <c r="S104297" i="70"/>
  <c r="Q104297" i="70"/>
  <c r="T104297" i="70"/>
  <c r="T170559" i="70"/>
  <c r="Q170559" i="70"/>
  <c r="R170559" i="70"/>
  <c r="S170559" i="70"/>
  <c r="S91333" i="70"/>
  <c r="T91333" i="70"/>
  <c r="Q91333" i="70"/>
  <c r="R91333" i="70"/>
  <c r="Q105963" i="70"/>
  <c r="T105963" i="70"/>
  <c r="R105963" i="70"/>
  <c r="S105963" i="70"/>
  <c r="R182972" i="70"/>
  <c r="Q182972" i="70"/>
  <c r="T182972" i="70"/>
  <c r="S182972" i="70"/>
  <c r="Q1215" i="70"/>
  <c r="R1215" i="70"/>
  <c r="S1215" i="70"/>
  <c r="T1215" i="70"/>
  <c r="T99691" i="70"/>
  <c r="Q99691" i="70"/>
  <c r="S99691" i="70"/>
  <c r="R99691" i="70"/>
  <c r="R94119" i="70"/>
  <c r="T94119" i="70"/>
  <c r="S94119" i="70"/>
  <c r="Q94119" i="70"/>
  <c r="Q44778" i="70"/>
  <c r="R44778" i="70"/>
  <c r="S44778" i="70"/>
  <c r="T44778" i="70"/>
  <c r="Q177083" i="70"/>
  <c r="R177083" i="70"/>
  <c r="S177083" i="70"/>
  <c r="T177083" i="70"/>
  <c r="T34572" i="70"/>
  <c r="Q34572" i="70"/>
  <c r="S34572" i="70"/>
  <c r="R34572" i="70"/>
  <c r="T144785" i="70"/>
  <c r="S144785" i="70"/>
  <c r="R144785" i="70"/>
  <c r="Q144785" i="70"/>
  <c r="T52623" i="70"/>
  <c r="R52623" i="70"/>
  <c r="Q52623" i="70"/>
  <c r="S52623" i="70"/>
  <c r="R193911" i="70"/>
  <c r="Q193911" i="70"/>
  <c r="T193911" i="70"/>
  <c r="S193911" i="70"/>
  <c r="S61298" i="70"/>
  <c r="T61298" i="70"/>
  <c r="Q61298" i="70"/>
  <c r="R61298" i="70"/>
  <c r="T178189" i="70"/>
  <c r="R178189" i="70"/>
  <c r="Q178189" i="70"/>
  <c r="S178189" i="70"/>
  <c r="S30391" i="70"/>
  <c r="T30391" i="70"/>
  <c r="R30391" i="70"/>
  <c r="Q30391" i="70"/>
  <c r="T52170" i="70"/>
  <c r="Q52170" i="70"/>
  <c r="R52170" i="70"/>
  <c r="S52170" i="70"/>
  <c r="Q63655" i="70"/>
  <c r="T63655" i="70"/>
  <c r="S63655" i="70"/>
  <c r="R63655" i="70"/>
  <c r="S76012" i="70"/>
  <c r="Q76012" i="70"/>
  <c r="R76012" i="70"/>
  <c r="T76012" i="70"/>
  <c r="Q73903" i="70"/>
  <c r="S73903" i="70"/>
  <c r="T73903" i="70"/>
  <c r="R73903" i="70"/>
  <c r="R110177" i="70"/>
  <c r="T110177" i="70"/>
  <c r="S110177" i="70"/>
  <c r="Q110177" i="70"/>
  <c r="R104950" i="70"/>
  <c r="Q104950" i="70"/>
  <c r="T104950" i="70"/>
  <c r="S104950" i="70"/>
  <c r="R67085" i="70"/>
  <c r="T67085" i="70"/>
  <c r="Q67085" i="70"/>
  <c r="S67085" i="70"/>
  <c r="R141411" i="70"/>
  <c r="Q141411" i="70"/>
  <c r="S141411" i="70"/>
  <c r="T141411" i="70"/>
  <c r="R566" i="70"/>
  <c r="Q566" i="70"/>
  <c r="T566" i="70"/>
  <c r="S566" i="70"/>
  <c r="T85803" i="70"/>
  <c r="R85803" i="70"/>
  <c r="S85803" i="70"/>
  <c r="Q85803" i="70"/>
  <c r="R43019" i="70"/>
  <c r="Q43019" i="70"/>
  <c r="T43019" i="70"/>
  <c r="S43019" i="70"/>
  <c r="Q64495" i="70"/>
  <c r="T64495" i="70"/>
  <c r="S64495" i="70"/>
  <c r="R64495" i="70"/>
  <c r="T36042" i="70"/>
  <c r="S36042" i="70"/>
  <c r="R36042" i="70"/>
  <c r="Q36042" i="70"/>
  <c r="R122119" i="70"/>
  <c r="Q122119" i="70"/>
  <c r="S122119" i="70"/>
  <c r="T122119" i="70"/>
  <c r="R50845" i="70"/>
  <c r="S50845" i="70"/>
  <c r="Q50845" i="70"/>
  <c r="T50845" i="70"/>
  <c r="S135181" i="70"/>
  <c r="Q135181" i="70"/>
  <c r="T135181" i="70"/>
  <c r="R135181" i="70"/>
  <c r="R44960" i="70"/>
  <c r="Q44960" i="70"/>
  <c r="T44960" i="70"/>
  <c r="S44960" i="70"/>
  <c r="Q81771" i="70"/>
  <c r="S81771" i="70"/>
  <c r="R81771" i="70"/>
  <c r="T81771" i="70"/>
  <c r="T91963" i="70"/>
  <c r="R91963" i="70"/>
  <c r="Q91963" i="70"/>
  <c r="S91963" i="70"/>
  <c r="S200393" i="70"/>
  <c r="Q200393" i="70"/>
  <c r="T200393" i="70"/>
  <c r="R200393" i="70"/>
  <c r="S105258" i="70"/>
  <c r="T105258" i="70"/>
  <c r="Q105258" i="70"/>
  <c r="R105258" i="70"/>
  <c r="R99243" i="70"/>
  <c r="S99243" i="70"/>
  <c r="T99243" i="70"/>
  <c r="Q99243" i="70"/>
  <c r="T120075" i="70"/>
  <c r="S120075" i="70"/>
  <c r="R120075" i="70"/>
  <c r="Q120075" i="70"/>
  <c r="T133249" i="70"/>
  <c r="R133249" i="70"/>
  <c r="Q133249" i="70"/>
  <c r="S133249" i="70"/>
  <c r="Q160558" i="70"/>
  <c r="T160558" i="70"/>
  <c r="S160558" i="70"/>
  <c r="R160558" i="70"/>
  <c r="S168893" i="70"/>
  <c r="T168893" i="70"/>
  <c r="R168893" i="70"/>
  <c r="Q168893" i="70"/>
  <c r="T69143" i="70"/>
  <c r="Q69143" i="70"/>
  <c r="R69143" i="70"/>
  <c r="S69143" i="70"/>
  <c r="T245011" i="70"/>
  <c r="R245011" i="70"/>
  <c r="S245011" i="70"/>
  <c r="Q245011" i="70"/>
  <c r="S92840" i="70"/>
  <c r="Q92840" i="70"/>
  <c r="T92840" i="70"/>
  <c r="R92840" i="70"/>
  <c r="Q65699" i="70"/>
  <c r="T65699" i="70"/>
  <c r="R65699" i="70"/>
  <c r="S65699" i="70"/>
  <c r="S115427" i="70"/>
  <c r="T115427" i="70"/>
  <c r="Q115427" i="70"/>
  <c r="R115427" i="70"/>
  <c r="S85341" i="70"/>
  <c r="R85341" i="70"/>
  <c r="Q85341" i="70"/>
  <c r="T85341" i="70"/>
  <c r="S75774" i="70"/>
  <c r="R75774" i="70"/>
  <c r="Q75774" i="70"/>
  <c r="T75774" i="70"/>
  <c r="R84053" i="70"/>
  <c r="Q84053" i="70"/>
  <c r="S84053" i="70"/>
  <c r="T84053" i="70"/>
  <c r="Q94539" i="70"/>
  <c r="S94539" i="70"/>
  <c r="R94539" i="70"/>
  <c r="T94539" i="70"/>
  <c r="T23342" i="70"/>
  <c r="Q23342" i="70"/>
  <c r="R23342" i="70"/>
  <c r="S23342" i="70"/>
  <c r="R62906" i="70"/>
  <c r="Q62906" i="70"/>
  <c r="T62906" i="70"/>
  <c r="S62906" i="70"/>
  <c r="S67750" i="70"/>
  <c r="R67750" i="70"/>
  <c r="Q67750" i="70"/>
  <c r="T67750" i="70"/>
  <c r="T219888" i="70"/>
  <c r="R219888" i="70"/>
  <c r="S219888" i="70"/>
  <c r="Q219888" i="70"/>
  <c r="R79412" i="70"/>
  <c r="S79412" i="70"/>
  <c r="T79412" i="70"/>
  <c r="Q79412" i="70"/>
  <c r="R57922" i="70"/>
  <c r="S57922" i="70"/>
  <c r="Q57922" i="70"/>
  <c r="T57922" i="70"/>
  <c r="S156076" i="70"/>
  <c r="Q156076" i="70"/>
  <c r="T156076" i="70"/>
  <c r="R156076" i="70"/>
  <c r="S22897" i="70"/>
  <c r="R22897" i="70"/>
  <c r="T22897" i="70"/>
  <c r="Q22897" i="70"/>
  <c r="Q59700" i="70"/>
  <c r="R59700" i="70"/>
  <c r="S59700" i="70"/>
  <c r="T59700" i="70"/>
  <c r="S69990" i="70"/>
  <c r="R69990" i="70"/>
  <c r="Q69990" i="70"/>
  <c r="T69990" i="70"/>
  <c r="R118836" i="70"/>
  <c r="Q118836" i="70"/>
  <c r="S118836" i="70"/>
  <c r="T118836" i="70"/>
  <c r="Q6335" i="70"/>
  <c r="R6335" i="70"/>
  <c r="T6335" i="70"/>
  <c r="S6335" i="70"/>
  <c r="S183600" i="70"/>
  <c r="R183600" i="70"/>
  <c r="Q183600" i="70"/>
  <c r="T183600" i="70"/>
  <c r="S138618" i="70"/>
  <c r="Q138618" i="70"/>
  <c r="T138618" i="70"/>
  <c r="R138618" i="70"/>
  <c r="T192854" i="70"/>
  <c r="Q192854" i="70"/>
  <c r="R192854" i="70"/>
  <c r="S192854" i="70"/>
  <c r="S56343" i="70"/>
  <c r="R56343" i="70"/>
  <c r="T56343" i="70"/>
  <c r="Q56343" i="70"/>
  <c r="S180604" i="70"/>
  <c r="T180604" i="70"/>
  <c r="R180604" i="70"/>
  <c r="Q180604" i="70"/>
  <c r="R160458" i="70"/>
  <c r="Q160458" i="70"/>
  <c r="T160458" i="70"/>
  <c r="S160458" i="70"/>
  <c r="Q238550" i="70"/>
  <c r="S238550" i="70"/>
  <c r="R238550" i="70"/>
  <c r="T238550" i="70"/>
  <c r="Q98217" i="70"/>
  <c r="R98217" i="70"/>
  <c r="T98217" i="70"/>
  <c r="S98217" i="70"/>
  <c r="T113698" i="70"/>
  <c r="R113698" i="70"/>
  <c r="S113698" i="70"/>
  <c r="Q113698" i="70"/>
  <c r="Q243240" i="70"/>
  <c r="S243240" i="70"/>
  <c r="T243240" i="70"/>
  <c r="R243240" i="70"/>
  <c r="R202976" i="70"/>
  <c r="Q202976" i="70"/>
  <c r="S202976" i="70"/>
  <c r="T202976" i="70"/>
  <c r="R112035" i="70"/>
  <c r="Q112035" i="70"/>
  <c r="S112035" i="70"/>
  <c r="T112035" i="70"/>
  <c r="T222632" i="70"/>
  <c r="R222632" i="70"/>
  <c r="Q222632" i="70"/>
  <c r="S222632" i="70"/>
  <c r="R32809" i="70"/>
  <c r="Q32809" i="70"/>
  <c r="S32809" i="70"/>
  <c r="T32809" i="70"/>
  <c r="S7231" i="70"/>
  <c r="T7231" i="70"/>
  <c r="Q7231" i="70"/>
  <c r="R7231" i="70"/>
  <c r="S96789" i="70"/>
  <c r="Q96789" i="70"/>
  <c r="T96789" i="70"/>
  <c r="R96789" i="70"/>
  <c r="R27097" i="70"/>
  <c r="S27097" i="70"/>
  <c r="Q27097" i="70"/>
  <c r="T27097" i="70"/>
  <c r="Q30877" i="70"/>
  <c r="T30877" i="70"/>
  <c r="R30877" i="70"/>
  <c r="S30877" i="70"/>
  <c r="R31703" i="70"/>
  <c r="Q31703" i="70"/>
  <c r="S31703" i="70"/>
  <c r="T31703" i="70"/>
  <c r="T68634" i="70"/>
  <c r="Q68634" i="70"/>
  <c r="R68634" i="70"/>
  <c r="S68634" i="70"/>
  <c r="R81808" i="70"/>
  <c r="T81808" i="70"/>
  <c r="S81808" i="70"/>
  <c r="Q81808" i="70"/>
  <c r="Q165484" i="70"/>
  <c r="R165484" i="70"/>
  <c r="T165484" i="70"/>
  <c r="S165484" i="70"/>
  <c r="T167024" i="70"/>
  <c r="R167024" i="70"/>
  <c r="S167024" i="70"/>
  <c r="Q167024" i="70"/>
  <c r="R230941" i="70"/>
  <c r="S230941" i="70"/>
  <c r="T230941" i="70"/>
  <c r="Q230941" i="70"/>
  <c r="Q147977" i="70"/>
  <c r="R147977" i="70"/>
  <c r="S147977" i="70"/>
  <c r="T147977" i="70"/>
  <c r="T93671" i="70"/>
  <c r="Q93671" i="70"/>
  <c r="S93671" i="70"/>
  <c r="R93671" i="70"/>
  <c r="R204831" i="70"/>
  <c r="T204831" i="70"/>
  <c r="S204831" i="70"/>
  <c r="Q204831" i="70"/>
  <c r="T130309" i="70"/>
  <c r="R130309" i="70"/>
  <c r="S130309" i="70"/>
  <c r="Q130309" i="70"/>
  <c r="Q124396" i="70"/>
  <c r="S124396" i="70"/>
  <c r="R124396" i="70"/>
  <c r="T124396" i="70"/>
  <c r="R104423" i="70"/>
  <c r="T104423" i="70"/>
  <c r="S104423" i="70"/>
  <c r="Q104423" i="70"/>
  <c r="S151533" i="70"/>
  <c r="Q151533" i="70"/>
  <c r="R151533" i="70"/>
  <c r="T151533" i="70"/>
  <c r="T164800" i="70"/>
  <c r="Q164800" i="70"/>
  <c r="R164800" i="70"/>
  <c r="S164800" i="70"/>
  <c r="R8929" i="70"/>
  <c r="T8929" i="70"/>
  <c r="Q8929" i="70"/>
  <c r="S8929" i="70"/>
  <c r="Q240797" i="70"/>
  <c r="R240797" i="70"/>
  <c r="S240797" i="70"/>
  <c r="T240797" i="70"/>
  <c r="S30125" i="70"/>
  <c r="T30125" i="70"/>
  <c r="Q30125" i="70"/>
  <c r="R30125" i="70"/>
  <c r="S26051" i="70"/>
  <c r="R26051" i="70"/>
  <c r="T26051" i="70"/>
  <c r="Q26051" i="70"/>
  <c r="S166289" i="70"/>
  <c r="R166289" i="70"/>
  <c r="Q166289" i="70"/>
  <c r="T166289" i="70"/>
  <c r="T231991" i="70"/>
  <c r="S231991" i="70"/>
  <c r="Q231991" i="70"/>
  <c r="R231991" i="70"/>
  <c r="S222200" i="70"/>
  <c r="T222200" i="70"/>
  <c r="Q222200" i="70"/>
  <c r="R222200" i="70"/>
  <c r="R158281" i="70"/>
  <c r="T158281" i="70"/>
  <c r="Q158281" i="70"/>
  <c r="S158281" i="70"/>
  <c r="Q41348" i="70"/>
  <c r="R41348" i="70"/>
  <c r="S41348" i="70"/>
  <c r="T41348" i="70"/>
  <c r="R169019" i="70"/>
  <c r="S169019" i="70"/>
  <c r="Q169019" i="70"/>
  <c r="T169019" i="70"/>
  <c r="S144267" i="70"/>
  <c r="Q144267" i="70"/>
  <c r="R144267" i="70"/>
  <c r="T144267" i="70"/>
  <c r="R172542" i="70"/>
  <c r="Q172542" i="70"/>
  <c r="S172542" i="70"/>
  <c r="T172542" i="70"/>
  <c r="S234315" i="70"/>
  <c r="R234315" i="70"/>
  <c r="T234315" i="70"/>
  <c r="Q234315" i="70"/>
  <c r="S123421" i="70"/>
  <c r="Q123421" i="70"/>
  <c r="R123421" i="70"/>
  <c r="T123421" i="70"/>
  <c r="T122212" i="70"/>
  <c r="R122212" i="70"/>
  <c r="S122212" i="70"/>
  <c r="Q122212" i="70"/>
  <c r="S12667" i="70"/>
  <c r="R12667" i="70"/>
  <c r="T12667" i="70"/>
  <c r="Q12667" i="70"/>
  <c r="R144528" i="70"/>
  <c r="Q144528" i="70"/>
  <c r="T144528" i="70"/>
  <c r="S144528" i="70"/>
  <c r="Q117373" i="70"/>
  <c r="R117373" i="70"/>
  <c r="T117373" i="70"/>
  <c r="S117373" i="70"/>
  <c r="Q5947" i="70"/>
  <c r="S5947" i="70"/>
  <c r="R5947" i="70"/>
  <c r="T5947" i="70"/>
  <c r="Q84291" i="70"/>
  <c r="S84291" i="70"/>
  <c r="T84291" i="70"/>
  <c r="R84291" i="70"/>
  <c r="R39127" i="70"/>
  <c r="T39127" i="70"/>
  <c r="Q39127" i="70"/>
  <c r="S39127" i="70"/>
  <c r="R11654" i="70"/>
  <c r="S11654" i="70"/>
  <c r="Q11654" i="70"/>
  <c r="T11654" i="70"/>
  <c r="R242449" i="70"/>
  <c r="T242449" i="70"/>
  <c r="Q242449" i="70"/>
  <c r="S242449" i="70"/>
  <c r="T181941" i="70"/>
  <c r="Q181941" i="70"/>
  <c r="R181941" i="70"/>
  <c r="S181941" i="70"/>
  <c r="Q242197" i="70"/>
  <c r="R242197" i="70"/>
  <c r="S242197" i="70"/>
  <c r="T242197" i="70"/>
  <c r="S173681" i="70"/>
  <c r="T173681" i="70"/>
  <c r="Q173681" i="70"/>
  <c r="R173681" i="70"/>
  <c r="S184489" i="70"/>
  <c r="Q184489" i="70"/>
  <c r="R184489" i="70"/>
  <c r="T184489" i="70"/>
  <c r="T226881" i="70"/>
  <c r="Q226881" i="70"/>
  <c r="R226881" i="70"/>
  <c r="S226881" i="70"/>
  <c r="R85747" i="70"/>
  <c r="Q85747" i="70"/>
  <c r="S85747" i="70"/>
  <c r="T85747" i="70"/>
  <c r="S51246" i="70"/>
  <c r="R51246" i="70"/>
  <c r="T51246" i="70"/>
  <c r="Q51246" i="70"/>
  <c r="R93503" i="70"/>
  <c r="S93503" i="70"/>
  <c r="T93503" i="70"/>
  <c r="Q93503" i="70"/>
  <c r="T225803" i="70"/>
  <c r="Q225803" i="70"/>
  <c r="S225803" i="70"/>
  <c r="R225803" i="70"/>
  <c r="T123253" i="70"/>
  <c r="S123253" i="70"/>
  <c r="Q123253" i="70"/>
  <c r="R123253" i="70"/>
  <c r="Q5289" i="70"/>
  <c r="T5289" i="70"/>
  <c r="S5289" i="70"/>
  <c r="R5289" i="70"/>
  <c r="R89121" i="70"/>
  <c r="S89121" i="70"/>
  <c r="T89121" i="70"/>
  <c r="Q89121" i="70"/>
  <c r="S64131" i="70"/>
  <c r="T64131" i="70"/>
  <c r="R64131" i="70"/>
  <c r="Q64131" i="70"/>
  <c r="Q46780" i="70"/>
  <c r="R46780" i="70"/>
  <c r="T46780" i="70"/>
  <c r="S46780" i="70"/>
  <c r="S228071" i="70"/>
  <c r="Q228071" i="70"/>
  <c r="R228071" i="70"/>
  <c r="T228071" i="70"/>
  <c r="Q347" i="70"/>
  <c r="T347" i="70"/>
  <c r="R347" i="70"/>
  <c r="S347" i="70"/>
  <c r="T209647" i="70"/>
  <c r="Q209647" i="70"/>
  <c r="R209647" i="70"/>
  <c r="S209647" i="70"/>
  <c r="S93629" i="70"/>
  <c r="Q93629" i="70"/>
  <c r="R93629" i="70"/>
  <c r="T93629" i="70"/>
  <c r="R101189" i="70"/>
  <c r="S101189" i="70"/>
  <c r="Q101189" i="70"/>
  <c r="T101189" i="70"/>
  <c r="Q143805" i="70"/>
  <c r="T143805" i="70"/>
  <c r="R143805" i="70"/>
  <c r="S143805" i="70"/>
  <c r="R90152" i="70"/>
  <c r="Q90152" i="70"/>
  <c r="T90152" i="70"/>
  <c r="S90152" i="70"/>
  <c r="R105412" i="70"/>
  <c r="S105412" i="70"/>
  <c r="Q105412" i="70"/>
  <c r="T105412" i="70"/>
  <c r="Q154011" i="70"/>
  <c r="R154011" i="70"/>
  <c r="S154011" i="70"/>
  <c r="T154011" i="70"/>
  <c r="Q191764" i="70"/>
  <c r="R191764" i="70"/>
  <c r="T191764" i="70"/>
  <c r="S191764" i="70"/>
  <c r="T79601" i="70"/>
  <c r="S79601" i="70"/>
  <c r="Q79601" i="70"/>
  <c r="R79601" i="70"/>
  <c r="S52455" i="70"/>
  <c r="T52455" i="70"/>
  <c r="R52455" i="70"/>
  <c r="Q52455" i="70"/>
  <c r="R110233" i="70"/>
  <c r="Q110233" i="70"/>
  <c r="T110233" i="70"/>
  <c r="S110233" i="70"/>
  <c r="R45637" i="70"/>
  <c r="S45637" i="70"/>
  <c r="T45637" i="70"/>
  <c r="Q45637" i="70"/>
  <c r="R50154" i="70"/>
  <c r="S50154" i="70"/>
  <c r="Q50154" i="70"/>
  <c r="T50154" i="70"/>
  <c r="Q208681" i="70"/>
  <c r="R208681" i="70"/>
  <c r="S208681" i="70"/>
  <c r="T208681" i="70"/>
  <c r="Q76381" i="70"/>
  <c r="T76381" i="70"/>
  <c r="S76381" i="70"/>
  <c r="R76381" i="70"/>
  <c r="S73301" i="70"/>
  <c r="R73301" i="70"/>
  <c r="T73301" i="70"/>
  <c r="Q73301" i="70"/>
  <c r="Q182935" i="70"/>
  <c r="T182935" i="70"/>
  <c r="S182935" i="70"/>
  <c r="R182935" i="70"/>
  <c r="Q83773" i="70"/>
  <c r="R83773" i="70"/>
  <c r="S83773" i="70"/>
  <c r="T83773" i="70"/>
  <c r="S214351" i="70"/>
  <c r="Q214351" i="70"/>
  <c r="T214351" i="70"/>
  <c r="R214351" i="70"/>
  <c r="Q232112" i="70"/>
  <c r="R232112" i="70"/>
  <c r="T232112" i="70"/>
  <c r="S232112" i="70"/>
  <c r="R130892" i="70"/>
  <c r="Q130892" i="70"/>
  <c r="T130892" i="70"/>
  <c r="S130892" i="70"/>
  <c r="R165855" i="70"/>
  <c r="T165855" i="70"/>
  <c r="Q165855" i="70"/>
  <c r="S165855" i="70"/>
  <c r="S148168" i="70"/>
  <c r="Q148168" i="70"/>
  <c r="T148168" i="70"/>
  <c r="R148168" i="70"/>
  <c r="T92719" i="70"/>
  <c r="S92719" i="70"/>
  <c r="R92719" i="70"/>
  <c r="Q92719" i="70"/>
  <c r="T207192" i="70"/>
  <c r="R207192" i="70"/>
  <c r="Q207192" i="70"/>
  <c r="S207192" i="70"/>
  <c r="T163279" i="70"/>
  <c r="R163279" i="70"/>
  <c r="S163279" i="70"/>
  <c r="Q163279" i="70"/>
  <c r="R105599" i="70"/>
  <c r="T105599" i="70"/>
  <c r="S105599" i="70"/>
  <c r="Q105599" i="70"/>
  <c r="Q84006" i="70"/>
  <c r="S84006" i="70"/>
  <c r="R84006" i="70"/>
  <c r="T84006" i="70"/>
  <c r="Q44937" i="70"/>
  <c r="S44937" i="70"/>
  <c r="R44937" i="70"/>
  <c r="T44937" i="70"/>
  <c r="Q138284" i="70"/>
  <c r="T138284" i="70"/>
  <c r="S138284" i="70"/>
  <c r="R138284" i="70"/>
  <c r="R50061" i="70"/>
  <c r="T50061" i="70"/>
  <c r="Q50061" i="70"/>
  <c r="S50061" i="70"/>
  <c r="Q223087" i="70"/>
  <c r="S223087" i="70"/>
  <c r="R223087" i="70"/>
  <c r="T223087" i="70"/>
  <c r="R151407" i="70"/>
  <c r="S151407" i="70"/>
  <c r="Q151407" i="70"/>
  <c r="T151407" i="70"/>
  <c r="Q216395" i="70"/>
  <c r="R216395" i="70"/>
  <c r="T216395" i="70"/>
  <c r="S216395" i="70"/>
  <c r="Q2960" i="70"/>
  <c r="S2960" i="70"/>
  <c r="R2960" i="70"/>
  <c r="T2960" i="70"/>
  <c r="S158808" i="70"/>
  <c r="R158808" i="70"/>
  <c r="T158808" i="70"/>
  <c r="Q158808" i="70"/>
  <c r="S94483" i="70"/>
  <c r="R94483" i="70"/>
  <c r="T94483" i="70"/>
  <c r="Q94483" i="70"/>
  <c r="R153208" i="70"/>
  <c r="Q153208" i="70"/>
  <c r="S153208" i="70"/>
  <c r="T153208" i="70"/>
  <c r="S105823" i="70"/>
  <c r="R105823" i="70"/>
  <c r="T105823" i="70"/>
  <c r="Q105823" i="70"/>
  <c r="Q107288" i="70"/>
  <c r="R107288" i="70"/>
  <c r="S107288" i="70"/>
  <c r="T107288" i="70"/>
  <c r="T133907" i="70"/>
  <c r="S133907" i="70"/>
  <c r="R133907" i="70"/>
  <c r="Q133907" i="70"/>
  <c r="R126711" i="70"/>
  <c r="Q126711" i="70"/>
  <c r="T126711" i="70"/>
  <c r="S126711" i="70"/>
  <c r="Q103667" i="70"/>
  <c r="T103667" i="70"/>
  <c r="S103667" i="70"/>
  <c r="R103667" i="70"/>
  <c r="Q196165" i="70"/>
  <c r="S196165" i="70"/>
  <c r="T196165" i="70"/>
  <c r="R196165" i="70"/>
  <c r="R921" i="70"/>
  <c r="Q921" i="70"/>
  <c r="S921" i="70"/>
  <c r="T921" i="70"/>
  <c r="Q18379" i="70"/>
  <c r="T18379" i="70"/>
  <c r="S18379" i="70"/>
  <c r="R18379" i="70"/>
  <c r="R200855" i="70"/>
  <c r="S200855" i="70"/>
  <c r="T200855" i="70"/>
  <c r="Q200855" i="70"/>
  <c r="S115329" i="70"/>
  <c r="T115329" i="70"/>
  <c r="Q115329" i="70"/>
  <c r="R115329" i="70"/>
  <c r="T228967" i="70"/>
  <c r="R228967" i="70"/>
  <c r="S228967" i="70"/>
  <c r="Q228967" i="70"/>
  <c r="T18052" i="70"/>
  <c r="S18052" i="70"/>
  <c r="Q18052" i="70"/>
  <c r="R18052" i="70"/>
  <c r="T140048" i="70"/>
  <c r="Q140048" i="70"/>
  <c r="S140048" i="70"/>
  <c r="R140048" i="70"/>
  <c r="Q176215" i="70"/>
  <c r="S176215" i="70"/>
  <c r="R176215" i="70"/>
  <c r="T176215" i="70"/>
  <c r="T147986" i="70"/>
  <c r="S147986" i="70"/>
  <c r="R147986" i="70"/>
  <c r="Q147986" i="70"/>
  <c r="R175095" i="70"/>
  <c r="Q175095" i="70"/>
  <c r="S175095" i="70"/>
  <c r="T175095" i="70"/>
  <c r="R87002" i="70"/>
  <c r="S87002" i="70"/>
  <c r="T87002" i="70"/>
  <c r="Q87002" i="70"/>
  <c r="S172505" i="70"/>
  <c r="R172505" i="70"/>
  <c r="T172505" i="70"/>
  <c r="Q172505" i="70"/>
  <c r="Q89723" i="70"/>
  <c r="S89723" i="70"/>
  <c r="R89723" i="70"/>
  <c r="T89723" i="70"/>
  <c r="R32939" i="70"/>
  <c r="Q32939" i="70"/>
  <c r="S32939" i="70"/>
  <c r="T32939" i="70"/>
  <c r="Q144967" i="70"/>
  <c r="T144967" i="70"/>
  <c r="S144967" i="70"/>
  <c r="R144967" i="70"/>
  <c r="T54494" i="70"/>
  <c r="S54494" i="70"/>
  <c r="Q54494" i="70"/>
  <c r="R54494" i="70"/>
  <c r="R12261" i="70"/>
  <c r="T12261" i="70"/>
  <c r="Q12261" i="70"/>
  <c r="S12261" i="70"/>
  <c r="T172225" i="70"/>
  <c r="S172225" i="70"/>
  <c r="R172225" i="70"/>
  <c r="Q172225" i="70"/>
  <c r="S6031" i="70"/>
  <c r="R6031" i="70"/>
  <c r="Q6031" i="70"/>
  <c r="T6031" i="70"/>
  <c r="S42417" i="70"/>
  <c r="Q42417" i="70"/>
  <c r="T42417" i="70"/>
  <c r="R42417" i="70"/>
  <c r="T10254" i="70"/>
  <c r="R10254" i="70"/>
  <c r="S10254" i="70"/>
  <c r="Q10254" i="70"/>
  <c r="S140874" i="70"/>
  <c r="T140874" i="70"/>
  <c r="Q140874" i="70"/>
  <c r="R140874" i="70"/>
  <c r="Q196571" i="70"/>
  <c r="S196571" i="70"/>
  <c r="R196571" i="70"/>
  <c r="T196571" i="70"/>
  <c r="S195362" i="70"/>
  <c r="R195362" i="70"/>
  <c r="Q195362" i="70"/>
  <c r="T195362" i="70"/>
  <c r="Q126025" i="70"/>
  <c r="R126025" i="70"/>
  <c r="T126025" i="70"/>
  <c r="S126025" i="70"/>
  <c r="Q9862" i="70"/>
  <c r="T9862" i="70"/>
  <c r="S9862" i="70"/>
  <c r="R9862" i="70"/>
  <c r="R172869" i="70"/>
  <c r="S172869" i="70"/>
  <c r="T172869" i="70"/>
  <c r="Q172869" i="70"/>
  <c r="S64915" i="70"/>
  <c r="T64915" i="70"/>
  <c r="Q64915" i="70"/>
  <c r="R64915" i="70"/>
  <c r="Q6185" i="70"/>
  <c r="R6185" i="70"/>
  <c r="T6185" i="70"/>
  <c r="S6185" i="70"/>
  <c r="S86965" i="70"/>
  <c r="Q86965" i="70"/>
  <c r="T86965" i="70"/>
  <c r="R86965" i="70"/>
  <c r="S139684" i="70"/>
  <c r="Q139684" i="70"/>
  <c r="R139684" i="70"/>
  <c r="T139684" i="70"/>
  <c r="S91739" i="70"/>
  <c r="Q91739" i="70"/>
  <c r="R91739" i="70"/>
  <c r="T91739" i="70"/>
  <c r="T43560" i="70"/>
  <c r="S43560" i="70"/>
  <c r="Q43560" i="70"/>
  <c r="R43560" i="70"/>
  <c r="T111577" i="70"/>
  <c r="Q111577" i="70"/>
  <c r="R111577" i="70"/>
  <c r="S111577" i="70"/>
  <c r="R36243" i="70"/>
  <c r="T36243" i="70"/>
  <c r="S36243" i="70"/>
  <c r="Q36243" i="70"/>
  <c r="S127075" i="70"/>
  <c r="T127075" i="70"/>
  <c r="Q127075" i="70"/>
  <c r="R127075" i="70"/>
  <c r="S168795" i="70"/>
  <c r="R168795" i="70"/>
  <c r="Q168795" i="70"/>
  <c r="T168795" i="70"/>
  <c r="S211145" i="70"/>
  <c r="T211145" i="70"/>
  <c r="R211145" i="70"/>
  <c r="Q211145" i="70"/>
  <c r="R189958" i="70"/>
  <c r="S189958" i="70"/>
  <c r="T189958" i="70"/>
  <c r="Q189958" i="70"/>
  <c r="R161501" i="70"/>
  <c r="T161501" i="70"/>
  <c r="Q161501" i="70"/>
  <c r="S161501" i="70"/>
  <c r="T82774" i="70"/>
  <c r="R82774" i="70"/>
  <c r="S82774" i="70"/>
  <c r="Q82774" i="70"/>
  <c r="R143175" i="70"/>
  <c r="T143175" i="70"/>
  <c r="Q143175" i="70"/>
  <c r="S143175" i="70"/>
  <c r="Q71215" i="70"/>
  <c r="R71215" i="70"/>
  <c r="T71215" i="70"/>
  <c r="S71215" i="70"/>
  <c r="R62661" i="70"/>
  <c r="Q62661" i="70"/>
  <c r="S62661" i="70"/>
  <c r="T62661" i="70"/>
  <c r="T134061" i="70"/>
  <c r="R134061" i="70"/>
  <c r="Q134061" i="70"/>
  <c r="S134061" i="70"/>
  <c r="Q122156" i="70"/>
  <c r="S122156" i="70"/>
  <c r="T122156" i="70"/>
  <c r="R122156" i="70"/>
  <c r="R122959" i="70"/>
  <c r="S122959" i="70"/>
  <c r="T122959" i="70"/>
  <c r="Q122959" i="70"/>
  <c r="S102561" i="70"/>
  <c r="Q102561" i="70"/>
  <c r="R102561" i="70"/>
  <c r="T102561" i="70"/>
  <c r="T100363" i="70"/>
  <c r="S100363" i="70"/>
  <c r="Q100363" i="70"/>
  <c r="R100363" i="70"/>
  <c r="T75485" i="70"/>
  <c r="S75485" i="70"/>
  <c r="Q75485" i="70"/>
  <c r="R75485" i="70"/>
  <c r="T56515" i="70"/>
  <c r="S56515" i="70"/>
  <c r="Q56515" i="70"/>
  <c r="R56515" i="70"/>
  <c r="S51671" i="70"/>
  <c r="R51671" i="70"/>
  <c r="T51671" i="70"/>
  <c r="Q51671" i="70"/>
  <c r="S22518" i="70"/>
  <c r="R22518" i="70"/>
  <c r="Q22518" i="70"/>
  <c r="T22518" i="70"/>
  <c r="Q182482" i="70"/>
  <c r="S182482" i="70"/>
  <c r="T182482" i="70"/>
  <c r="R182482" i="70"/>
  <c r="T11071" i="70"/>
  <c r="R11071" i="70"/>
  <c r="Q11071" i="70"/>
  <c r="S11071" i="70"/>
  <c r="S37764" i="70"/>
  <c r="Q37764" i="70"/>
  <c r="T37764" i="70"/>
  <c r="R37764" i="70"/>
  <c r="Q213273" i="70"/>
  <c r="S213273" i="70"/>
  <c r="T213273" i="70"/>
  <c r="R213273" i="70"/>
  <c r="T105132" i="70"/>
  <c r="R105132" i="70"/>
  <c r="S105132" i="70"/>
  <c r="Q105132" i="70"/>
  <c r="R200911" i="70"/>
  <c r="Q200911" i="70"/>
  <c r="S200911" i="70"/>
  <c r="T200911" i="70"/>
  <c r="Q110667" i="70"/>
  <c r="T110667" i="70"/>
  <c r="R110667" i="70"/>
  <c r="S110667" i="70"/>
  <c r="R159513" i="70"/>
  <c r="S159513" i="70"/>
  <c r="T159513" i="70"/>
  <c r="Q159513" i="70"/>
  <c r="R122086" i="70"/>
  <c r="Q122086" i="70"/>
  <c r="S122086" i="70"/>
  <c r="T122086" i="70"/>
  <c r="T141985" i="70"/>
  <c r="Q141985" i="70"/>
  <c r="S141985" i="70"/>
  <c r="R141985" i="70"/>
  <c r="S108749" i="70"/>
  <c r="Q108749" i="70"/>
  <c r="T108749" i="70"/>
  <c r="R108749" i="70"/>
  <c r="Q72610" i="70"/>
  <c r="T72610" i="70"/>
  <c r="S72610" i="70"/>
  <c r="R72610" i="70"/>
  <c r="R43327" i="70"/>
  <c r="S43327" i="70"/>
  <c r="Q43327" i="70"/>
  <c r="T43327" i="70"/>
  <c r="T8938" i="70"/>
  <c r="Q8938" i="70"/>
  <c r="R8938" i="70"/>
  <c r="S8938" i="70"/>
  <c r="S208933" i="70"/>
  <c r="Q208933" i="70"/>
  <c r="R208933" i="70"/>
  <c r="T208933" i="70"/>
  <c r="R52056" i="70"/>
  <c r="S52056" i="70"/>
  <c r="T52056" i="70"/>
  <c r="Q52056" i="70"/>
  <c r="R56557" i="70"/>
  <c r="S56557" i="70"/>
  <c r="Q56557" i="70"/>
  <c r="T56557" i="70"/>
  <c r="Q24800" i="70"/>
  <c r="R24800" i="70"/>
  <c r="S24800" i="70"/>
  <c r="T24800" i="70"/>
  <c r="S219307" i="70"/>
  <c r="R219307" i="70"/>
  <c r="Q219307" i="70"/>
  <c r="T219307" i="70"/>
  <c r="S11862" i="70"/>
  <c r="R11862" i="70"/>
  <c r="T11862" i="70"/>
  <c r="Q11862" i="70"/>
  <c r="T89373" i="70"/>
  <c r="S89373" i="70"/>
  <c r="Q89373" i="70"/>
  <c r="R89373" i="70"/>
  <c r="Q205993" i="70"/>
  <c r="S205993" i="70"/>
  <c r="R205993" i="70"/>
  <c r="T205993" i="70"/>
  <c r="S84272" i="70"/>
  <c r="R84272" i="70"/>
  <c r="Q84272" i="70"/>
  <c r="T84272" i="70"/>
  <c r="R75793" i="70"/>
  <c r="Q75793" i="70"/>
  <c r="T75793" i="70"/>
  <c r="S75793" i="70"/>
  <c r="R125703" i="70"/>
  <c r="S125703" i="70"/>
  <c r="T125703" i="70"/>
  <c r="Q125703" i="70"/>
  <c r="Q110032" i="70"/>
  <c r="S110032" i="70"/>
  <c r="T110032" i="70"/>
  <c r="R110032" i="70"/>
  <c r="R237101" i="70"/>
  <c r="T237101" i="70"/>
  <c r="S237101" i="70"/>
  <c r="Q237101" i="70"/>
  <c r="R153297" i="70"/>
  <c r="S153297" i="70"/>
  <c r="Q153297" i="70"/>
  <c r="T153297" i="70"/>
  <c r="R33774" i="70"/>
  <c r="T33774" i="70"/>
  <c r="Q33774" i="70"/>
  <c r="S33774" i="70"/>
  <c r="S73240" i="70"/>
  <c r="Q73240" i="70"/>
  <c r="R73240" i="70"/>
  <c r="T73240" i="70"/>
  <c r="R74724" i="70"/>
  <c r="S74724" i="70"/>
  <c r="T74724" i="70"/>
  <c r="Q74724" i="70"/>
  <c r="T157917" i="70"/>
  <c r="R157917" i="70"/>
  <c r="S157917" i="70"/>
  <c r="Q157917" i="70"/>
  <c r="T10268" i="70"/>
  <c r="S10268" i="70"/>
  <c r="R10268" i="70"/>
  <c r="Q10268" i="70"/>
  <c r="S109360" i="70"/>
  <c r="Q109360" i="70"/>
  <c r="T109360" i="70"/>
  <c r="R109360" i="70"/>
  <c r="T158976" i="70"/>
  <c r="R158976" i="70"/>
  <c r="Q158976" i="70"/>
  <c r="S158976" i="70"/>
  <c r="S178105" i="70"/>
  <c r="R178105" i="70"/>
  <c r="Q178105" i="70"/>
  <c r="T178105" i="70"/>
  <c r="S38310" i="70"/>
  <c r="T38310" i="70"/>
  <c r="Q38310" i="70"/>
  <c r="R38310" i="70"/>
  <c r="S155784" i="70"/>
  <c r="R155784" i="70"/>
  <c r="Q155784" i="70"/>
  <c r="T155784" i="70"/>
  <c r="T102192" i="70"/>
  <c r="R102192" i="70"/>
  <c r="Q102192" i="70"/>
  <c r="S102192" i="70"/>
  <c r="Q171525" i="70"/>
  <c r="S171525" i="70"/>
  <c r="T171525" i="70"/>
  <c r="R171525" i="70"/>
  <c r="Q51050" i="70"/>
  <c r="R51050" i="70"/>
  <c r="T51050" i="70"/>
  <c r="S51050" i="70"/>
  <c r="S175482" i="70"/>
  <c r="Q175482" i="70"/>
  <c r="R175482" i="70"/>
  <c r="T175482" i="70"/>
  <c r="S158304" i="70"/>
  <c r="R158304" i="70"/>
  <c r="Q158304" i="70"/>
  <c r="T158304" i="70"/>
  <c r="T161403" i="70"/>
  <c r="R161403" i="70"/>
  <c r="S161403" i="70"/>
  <c r="Q161403" i="70"/>
  <c r="S83208" i="70"/>
  <c r="T83208" i="70"/>
  <c r="Q83208" i="70"/>
  <c r="R83208" i="70"/>
  <c r="R178100" i="70"/>
  <c r="T178100" i="70"/>
  <c r="S178100" i="70"/>
  <c r="Q178100" i="70"/>
  <c r="T71014" i="70"/>
  <c r="S71014" i="70"/>
  <c r="Q71014" i="70"/>
  <c r="R71014" i="70"/>
  <c r="S204607" i="70"/>
  <c r="T204607" i="70"/>
  <c r="Q204607" i="70"/>
  <c r="R204607" i="70"/>
  <c r="R131760" i="70"/>
  <c r="S131760" i="70"/>
  <c r="Q131760" i="70"/>
  <c r="T131760" i="70"/>
  <c r="Q207458" i="70"/>
  <c r="R207458" i="70"/>
  <c r="S207458" i="70"/>
  <c r="T207458" i="70"/>
  <c r="S98748" i="70"/>
  <c r="Q98748" i="70"/>
  <c r="T98748" i="70"/>
  <c r="R98748" i="70"/>
  <c r="Q167283" i="70"/>
  <c r="T167283" i="70"/>
  <c r="R167283" i="70"/>
  <c r="S167283" i="70"/>
  <c r="S79554" i="70"/>
  <c r="T79554" i="70"/>
  <c r="Q79554" i="70"/>
  <c r="R79554" i="70"/>
  <c r="S138102" i="70"/>
  <c r="R138102" i="70"/>
  <c r="Q138102" i="70"/>
  <c r="T138102" i="70"/>
  <c r="S107736" i="70"/>
  <c r="R107736" i="70"/>
  <c r="Q107736" i="70"/>
  <c r="T107736" i="70"/>
  <c r="T56118" i="70"/>
  <c r="S56118" i="70"/>
  <c r="Q56118" i="70"/>
  <c r="R56118" i="70"/>
  <c r="T17870" i="70"/>
  <c r="Q17870" i="70"/>
  <c r="S17870" i="70"/>
  <c r="R17870" i="70"/>
  <c r="S10604" i="70"/>
  <c r="R10604" i="70"/>
  <c r="T10604" i="70"/>
  <c r="Q10604" i="70"/>
  <c r="T31322" i="70"/>
  <c r="S31322" i="70"/>
  <c r="Q31322" i="70"/>
  <c r="R31322" i="70"/>
  <c r="Q89984" i="70"/>
  <c r="T89984" i="70"/>
  <c r="S89984" i="70"/>
  <c r="R89984" i="70"/>
  <c r="S89480" i="70"/>
  <c r="Q89480" i="70"/>
  <c r="T89480" i="70"/>
  <c r="R89480" i="70"/>
  <c r="S81948" i="70"/>
  <c r="T81948" i="70"/>
  <c r="Q81948" i="70"/>
  <c r="R81948" i="70"/>
  <c r="R67148" i="70"/>
  <c r="S67148" i="70"/>
  <c r="T67148" i="70"/>
  <c r="Q67148" i="70"/>
  <c r="R103718" i="70"/>
  <c r="T103718" i="70"/>
  <c r="Q103718" i="70"/>
  <c r="S103718" i="70"/>
  <c r="R82466" i="70"/>
  <c r="Q82466" i="70"/>
  <c r="T82466" i="70"/>
  <c r="S82466" i="70"/>
  <c r="T103634" i="70"/>
  <c r="Q103634" i="70"/>
  <c r="S103634" i="70"/>
  <c r="R103634" i="70"/>
  <c r="R97472" i="70"/>
  <c r="S97472" i="70"/>
  <c r="Q97472" i="70"/>
  <c r="T97472" i="70"/>
  <c r="R115142" i="70"/>
  <c r="T115142" i="70"/>
  <c r="Q115142" i="70"/>
  <c r="S115142" i="70"/>
  <c r="T184274" i="70"/>
  <c r="S184274" i="70"/>
  <c r="Q184274" i="70"/>
  <c r="R184274" i="70"/>
  <c r="R161972" i="70"/>
  <c r="S161972" i="70"/>
  <c r="T161972" i="70"/>
  <c r="Q161972" i="70"/>
  <c r="T149986" i="70"/>
  <c r="Q149986" i="70"/>
  <c r="S149986" i="70"/>
  <c r="R149986" i="70"/>
  <c r="S135246" i="70"/>
  <c r="T135246" i="70"/>
  <c r="Q135246" i="70"/>
  <c r="R135246" i="70"/>
  <c r="Q181180" i="70"/>
  <c r="T181180" i="70"/>
  <c r="R181180" i="70"/>
  <c r="S181180" i="70"/>
  <c r="R132810" i="70"/>
  <c r="Q132810" i="70"/>
  <c r="S132810" i="70"/>
  <c r="T132810" i="70"/>
  <c r="S140788" i="70"/>
  <c r="T140788" i="70"/>
  <c r="R140788" i="70"/>
  <c r="Q140788" i="70"/>
  <c r="R187032" i="70"/>
  <c r="Q187032" i="70"/>
  <c r="T187032" i="70"/>
  <c r="S187032" i="70"/>
  <c r="S150436" i="70"/>
  <c r="Q150436" i="70"/>
  <c r="T150436" i="70"/>
  <c r="R150436" i="70"/>
  <c r="R144178" i="70"/>
  <c r="T144178" i="70"/>
  <c r="S144178" i="70"/>
  <c r="Q144178" i="70"/>
  <c r="T189326" i="70"/>
  <c r="S189326" i="70"/>
  <c r="Q189326" i="70"/>
  <c r="R189326" i="70"/>
  <c r="T105020" i="70"/>
  <c r="R105020" i="70"/>
  <c r="Q105020" i="70"/>
  <c r="S105020" i="70"/>
  <c r="T183014" i="70"/>
  <c r="S183014" i="70"/>
  <c r="Q183014" i="70"/>
  <c r="R183014" i="70"/>
  <c r="S198540" i="70"/>
  <c r="R198540" i="70"/>
  <c r="Q198540" i="70"/>
  <c r="T198540" i="70"/>
  <c r="T215268" i="70"/>
  <c r="S215268" i="70"/>
  <c r="Q215268" i="70"/>
  <c r="R215268" i="70"/>
  <c r="Q136086" i="70"/>
  <c r="T136086" i="70"/>
  <c r="S136086" i="70"/>
  <c r="R136086" i="70"/>
  <c r="T243354" i="70"/>
  <c r="S243354" i="70"/>
  <c r="R243354" i="70"/>
  <c r="Q243354" i="70"/>
  <c r="T244138" i="70"/>
  <c r="Q244138" i="70"/>
  <c r="R244138" i="70"/>
  <c r="S244138" i="70"/>
  <c r="R25792" i="70"/>
  <c r="Q25792" i="70"/>
  <c r="S25792" i="70"/>
  <c r="T25792" i="70"/>
  <c r="R100174" i="70"/>
  <c r="Q100174" i="70"/>
  <c r="S100174" i="70"/>
  <c r="T100174" i="70"/>
  <c r="T5117" i="70"/>
  <c r="S5117" i="70"/>
  <c r="R5117" i="70"/>
  <c r="Q5117" i="70"/>
  <c r="T61733" i="70"/>
  <c r="Q61733" i="70"/>
  <c r="R61733" i="70"/>
  <c r="S61733" i="70"/>
  <c r="S124779" i="70"/>
  <c r="Q124779" i="70"/>
  <c r="R124779" i="70"/>
  <c r="T124779" i="70"/>
  <c r="S230185" i="70"/>
  <c r="Q230185" i="70"/>
  <c r="T230185" i="70"/>
  <c r="R230185" i="70"/>
  <c r="S16881" i="70"/>
  <c r="Q16881" i="70"/>
  <c r="T16881" i="70"/>
  <c r="R16881" i="70"/>
  <c r="R61513" i="70"/>
  <c r="T61513" i="70"/>
  <c r="S61513" i="70"/>
  <c r="Q61513" i="70"/>
  <c r="R190705" i="70"/>
  <c r="Q190705" i="70"/>
  <c r="S190705" i="70"/>
  <c r="T190705" i="70"/>
  <c r="T195502" i="70"/>
  <c r="R195502" i="70"/>
  <c r="Q195502" i="70"/>
  <c r="S195502" i="70"/>
  <c r="R125171" i="70"/>
  <c r="T125171" i="70"/>
  <c r="Q125171" i="70"/>
  <c r="S125171" i="70"/>
  <c r="Q196417" i="70"/>
  <c r="R196417" i="70"/>
  <c r="S196417" i="70"/>
  <c r="T196417" i="70"/>
  <c r="Q59763" i="70"/>
  <c r="R59763" i="70"/>
  <c r="S59763" i="70"/>
  <c r="T59763" i="70"/>
  <c r="S86643" i="70"/>
  <c r="Q86643" i="70"/>
  <c r="T86643" i="70"/>
  <c r="R86643" i="70"/>
  <c r="T100610" i="70"/>
  <c r="R100610" i="70"/>
  <c r="S100610" i="70"/>
  <c r="Q100610" i="70"/>
  <c r="Q195997" i="70"/>
  <c r="T195997" i="70"/>
  <c r="R195997" i="70"/>
  <c r="S195997" i="70"/>
  <c r="R159732" i="70"/>
  <c r="Q159732" i="70"/>
  <c r="S159732" i="70"/>
  <c r="T159732" i="70"/>
  <c r="T113257" i="70"/>
  <c r="R113257" i="70"/>
  <c r="S113257" i="70"/>
  <c r="Q113257" i="70"/>
  <c r="T17553" i="70"/>
  <c r="Q17553" i="70"/>
  <c r="S17553" i="70"/>
  <c r="R17553" i="70"/>
  <c r="Q34474" i="70"/>
  <c r="T34474" i="70"/>
  <c r="S34474" i="70"/>
  <c r="R34474" i="70"/>
  <c r="S225537" i="70"/>
  <c r="R225537" i="70"/>
  <c r="Q225537" i="70"/>
  <c r="T225537" i="70"/>
  <c r="Q97829" i="70"/>
  <c r="R97829" i="70"/>
  <c r="S97829" i="70"/>
  <c r="T97829" i="70"/>
  <c r="S70725" i="70"/>
  <c r="Q70725" i="70"/>
  <c r="R70725" i="70"/>
  <c r="T70725" i="70"/>
  <c r="S154739" i="70"/>
  <c r="Q154739" i="70"/>
  <c r="T154739" i="70"/>
  <c r="R154739" i="70"/>
  <c r="R199954" i="70"/>
  <c r="T199954" i="70"/>
  <c r="S199954" i="70"/>
  <c r="Q199954" i="70"/>
  <c r="Q198377" i="70"/>
  <c r="R198377" i="70"/>
  <c r="T198377" i="70"/>
  <c r="S198377" i="70"/>
  <c r="Q190271" i="70"/>
  <c r="R190271" i="70"/>
  <c r="S190271" i="70"/>
  <c r="T190271" i="70"/>
  <c r="T88491" i="70"/>
  <c r="R88491" i="70"/>
  <c r="Q88491" i="70"/>
  <c r="S88491" i="70"/>
  <c r="R98907" i="70"/>
  <c r="T98907" i="70"/>
  <c r="Q98907" i="70"/>
  <c r="S98907" i="70"/>
  <c r="S145816" i="70"/>
  <c r="Q145816" i="70"/>
  <c r="R145816" i="70"/>
  <c r="T145816" i="70"/>
  <c r="S97367" i="70"/>
  <c r="Q97367" i="70"/>
  <c r="R97367" i="70"/>
  <c r="T97367" i="70"/>
  <c r="T86162" i="70"/>
  <c r="S86162" i="70"/>
  <c r="Q86162" i="70"/>
  <c r="R86162" i="70"/>
  <c r="S62801" i="70"/>
  <c r="T62801" i="70"/>
  <c r="Q62801" i="70"/>
  <c r="R62801" i="70"/>
  <c r="S67071" i="70"/>
  <c r="Q67071" i="70"/>
  <c r="R67071" i="70"/>
  <c r="T67071" i="70"/>
  <c r="Q60486" i="70"/>
  <c r="R60486" i="70"/>
  <c r="T60486" i="70"/>
  <c r="S60486" i="70"/>
  <c r="T217459" i="70"/>
  <c r="R217459" i="70"/>
  <c r="Q217459" i="70"/>
  <c r="S217459" i="70"/>
  <c r="T130085" i="70"/>
  <c r="Q130085" i="70"/>
  <c r="S130085" i="70"/>
  <c r="R130085" i="70"/>
  <c r="R231095" i="70"/>
  <c r="Q231095" i="70"/>
  <c r="T231095" i="70"/>
  <c r="S231095" i="70"/>
  <c r="T35487" i="70"/>
  <c r="R35487" i="70"/>
  <c r="Q35487" i="70"/>
  <c r="S35487" i="70"/>
  <c r="T57719" i="70"/>
  <c r="Q57719" i="70"/>
  <c r="R57719" i="70"/>
  <c r="S57719" i="70"/>
  <c r="S58769" i="70"/>
  <c r="R58769" i="70"/>
  <c r="Q58769" i="70"/>
  <c r="T58769" i="70"/>
  <c r="S178973" i="70"/>
  <c r="T178973" i="70"/>
  <c r="Q178973" i="70"/>
  <c r="R178973" i="70"/>
  <c r="R114125" i="70"/>
  <c r="Q114125" i="70"/>
  <c r="S114125" i="70"/>
  <c r="T114125" i="70"/>
  <c r="R143875" i="70"/>
  <c r="S143875" i="70"/>
  <c r="T143875" i="70"/>
  <c r="Q143875" i="70"/>
  <c r="Q23699" i="70"/>
  <c r="R23699" i="70"/>
  <c r="T23699" i="70"/>
  <c r="S23699" i="70"/>
  <c r="S96849" i="70"/>
  <c r="Q96849" i="70"/>
  <c r="R96849" i="70"/>
  <c r="T96849" i="70"/>
  <c r="S89550" i="70"/>
  <c r="R89550" i="70"/>
  <c r="Q89550" i="70"/>
  <c r="T89550" i="70"/>
  <c r="T49431" i="70"/>
  <c r="R49431" i="70"/>
  <c r="S49431" i="70"/>
  <c r="Q49431" i="70"/>
  <c r="R152079" i="70"/>
  <c r="T152079" i="70"/>
  <c r="S152079" i="70"/>
  <c r="Q152079" i="70"/>
  <c r="R100736" i="70"/>
  <c r="T100736" i="70"/>
  <c r="Q100736" i="70"/>
  <c r="S100736" i="70"/>
  <c r="Q36565" i="70"/>
  <c r="R36565" i="70"/>
  <c r="S36565" i="70"/>
  <c r="T36565" i="70"/>
  <c r="T147935" i="70"/>
  <c r="Q147935" i="70"/>
  <c r="S147935" i="70"/>
  <c r="R147935" i="70"/>
  <c r="S16083" i="70"/>
  <c r="Q16083" i="70"/>
  <c r="T16083" i="70"/>
  <c r="R16083" i="70"/>
  <c r="T61765" i="70"/>
  <c r="R61765" i="70"/>
  <c r="S61765" i="70"/>
  <c r="Q61765" i="70"/>
  <c r="Q159331" i="70"/>
  <c r="R159331" i="70"/>
  <c r="T159331" i="70"/>
  <c r="S159331" i="70"/>
  <c r="Q241371" i="70"/>
  <c r="R241371" i="70"/>
  <c r="T241371" i="70"/>
  <c r="S241371" i="70"/>
  <c r="Q214416" i="70"/>
  <c r="T214416" i="70"/>
  <c r="R214416" i="70"/>
  <c r="S214416" i="70"/>
  <c r="Q90941" i="70"/>
  <c r="T90941" i="70"/>
  <c r="S90941" i="70"/>
  <c r="R90941" i="70"/>
  <c r="S122315" i="70"/>
  <c r="Q122315" i="70"/>
  <c r="R122315" i="70"/>
  <c r="T122315" i="70"/>
  <c r="S230073" i="70"/>
  <c r="T230073" i="70"/>
  <c r="R230073" i="70"/>
  <c r="Q230073" i="70"/>
  <c r="R163027" i="70"/>
  <c r="Q163027" i="70"/>
  <c r="S163027" i="70"/>
  <c r="T163027" i="70"/>
  <c r="S199786" i="70"/>
  <c r="R199786" i="70"/>
  <c r="Q199786" i="70"/>
  <c r="T199786" i="70"/>
  <c r="T164567" i="70"/>
  <c r="Q164567" i="70"/>
  <c r="R164567" i="70"/>
  <c r="S164567" i="70"/>
  <c r="R67183" i="70"/>
  <c r="T67183" i="70"/>
  <c r="S67183" i="70"/>
  <c r="Q67183" i="70"/>
  <c r="R93442" i="70"/>
  <c r="Q93442" i="70"/>
  <c r="S93442" i="70"/>
  <c r="T93442" i="70"/>
  <c r="R36593" i="70"/>
  <c r="Q36593" i="70"/>
  <c r="S36593" i="70"/>
  <c r="T36593" i="70"/>
  <c r="S192637" i="70"/>
  <c r="T192637" i="70"/>
  <c r="Q192637" i="70"/>
  <c r="R192637" i="70"/>
  <c r="Q32085" i="70"/>
  <c r="T32085" i="70"/>
  <c r="S32085" i="70"/>
  <c r="R32085" i="70"/>
  <c r="Q17301" i="70"/>
  <c r="S17301" i="70"/>
  <c r="R17301" i="70"/>
  <c r="T17301" i="70"/>
  <c r="S203319" i="70"/>
  <c r="Q203319" i="70"/>
  <c r="R203319" i="70"/>
  <c r="T203319" i="70"/>
  <c r="Q214631" i="70"/>
  <c r="R214631" i="70"/>
  <c r="S214631" i="70"/>
  <c r="T214631" i="70"/>
  <c r="S8000" i="70"/>
  <c r="Q8000" i="70"/>
  <c r="T8000" i="70"/>
  <c r="R8000" i="70"/>
  <c r="T213021" i="70"/>
  <c r="R213021" i="70"/>
  <c r="Q213021" i="70"/>
  <c r="S213021" i="70"/>
  <c r="R244227" i="70"/>
  <c r="T244227" i="70"/>
  <c r="Q244227" i="70"/>
  <c r="S244227" i="70"/>
  <c r="Q180597" i="70"/>
  <c r="R180597" i="70"/>
  <c r="S180597" i="70"/>
  <c r="T180597" i="70"/>
  <c r="T157889" i="70"/>
  <c r="R157889" i="70"/>
  <c r="Q157889" i="70"/>
  <c r="S157889" i="70"/>
  <c r="Q173863" i="70"/>
  <c r="S173863" i="70"/>
  <c r="R173863" i="70"/>
  <c r="T173863" i="70"/>
  <c r="Q153031" i="70"/>
  <c r="R153031" i="70"/>
  <c r="S153031" i="70"/>
  <c r="T153031" i="70"/>
  <c r="Q89583" i="70"/>
  <c r="S89583" i="70"/>
  <c r="R89583" i="70"/>
  <c r="T89583" i="70"/>
  <c r="Q110228" i="70"/>
  <c r="T110228" i="70"/>
  <c r="S110228" i="70"/>
  <c r="R110228" i="70"/>
  <c r="Q75009" i="70"/>
  <c r="S75009" i="70"/>
  <c r="R75009" i="70"/>
  <c r="T75009" i="70"/>
  <c r="R54163" i="70"/>
  <c r="Q54163" i="70"/>
  <c r="S54163" i="70"/>
  <c r="T54163" i="70"/>
  <c r="S220567" i="70"/>
  <c r="R220567" i="70"/>
  <c r="Q220567" i="70"/>
  <c r="T220567" i="70"/>
  <c r="Q585" i="70"/>
  <c r="S585" i="70"/>
  <c r="R585" i="70"/>
  <c r="T585" i="70"/>
  <c r="R6199" i="70"/>
  <c r="Q6199" i="70"/>
  <c r="S6199" i="70"/>
  <c r="T6199" i="70"/>
  <c r="Q168011" i="70"/>
  <c r="R168011" i="70"/>
  <c r="T168011" i="70"/>
  <c r="S168011" i="70"/>
  <c r="Q203286" i="70"/>
  <c r="S203286" i="70"/>
  <c r="R203286" i="70"/>
  <c r="T203286" i="70"/>
  <c r="S155565" i="70"/>
  <c r="Q155565" i="70"/>
  <c r="R155565" i="70"/>
  <c r="T155565" i="70"/>
  <c r="Q172197" i="70"/>
  <c r="S172197" i="70"/>
  <c r="T172197" i="70"/>
  <c r="R172197" i="70"/>
  <c r="Q172547" i="70"/>
  <c r="T172547" i="70"/>
  <c r="R172547" i="70"/>
  <c r="S172547" i="70"/>
  <c r="R181017" i="70"/>
  <c r="Q181017" i="70"/>
  <c r="S181017" i="70"/>
  <c r="T181017" i="70"/>
  <c r="R3287" i="70"/>
  <c r="T3287" i="70"/>
  <c r="S3287" i="70"/>
  <c r="Q3287" i="70"/>
  <c r="T80567" i="70"/>
  <c r="S80567" i="70"/>
  <c r="R80567" i="70"/>
  <c r="Q80567" i="70"/>
  <c r="R88388" i="70"/>
  <c r="Q88388" i="70"/>
  <c r="S88388" i="70"/>
  <c r="T88388" i="70"/>
  <c r="Q36271" i="70"/>
  <c r="R36271" i="70"/>
  <c r="T36271" i="70"/>
  <c r="S36271" i="70"/>
  <c r="S22383" i="70"/>
  <c r="R22383" i="70"/>
  <c r="T22383" i="70"/>
  <c r="Q22383" i="70"/>
  <c r="S4486" i="70"/>
  <c r="T4486" i="70"/>
  <c r="R4486" i="70"/>
  <c r="Q4486" i="70"/>
  <c r="R209283" i="70"/>
  <c r="S209283" i="70"/>
  <c r="T209283" i="70"/>
  <c r="Q209283" i="70"/>
  <c r="T191181" i="70"/>
  <c r="R191181" i="70"/>
  <c r="S191181" i="70"/>
  <c r="Q191181" i="70"/>
  <c r="R66371" i="70"/>
  <c r="T66371" i="70"/>
  <c r="Q66371" i="70"/>
  <c r="S66371" i="70"/>
  <c r="Q223773" i="70"/>
  <c r="T223773" i="70"/>
  <c r="R223773" i="70"/>
  <c r="S223773" i="70"/>
  <c r="Q206814" i="70"/>
  <c r="S206814" i="70"/>
  <c r="R206814" i="70"/>
  <c r="T206814" i="70"/>
  <c r="R148229" i="70"/>
  <c r="Q148229" i="70"/>
  <c r="T148229" i="70"/>
  <c r="S148229" i="70"/>
  <c r="R193085" i="70"/>
  <c r="S193085" i="70"/>
  <c r="Q193085" i="70"/>
  <c r="T193085" i="70"/>
  <c r="Q157161" i="70"/>
  <c r="T157161" i="70"/>
  <c r="R157161" i="70"/>
  <c r="S157161" i="70"/>
  <c r="R126613" i="70"/>
  <c r="T126613" i="70"/>
  <c r="S126613" i="70"/>
  <c r="Q126613" i="70"/>
  <c r="S28655" i="70"/>
  <c r="R28655" i="70"/>
  <c r="T28655" i="70"/>
  <c r="Q28655" i="70"/>
  <c r="T164511" i="70"/>
  <c r="Q164511" i="70"/>
  <c r="R164511" i="70"/>
  <c r="S164511" i="70"/>
  <c r="R167334" i="70"/>
  <c r="T167334" i="70"/>
  <c r="S167334" i="70"/>
  <c r="Q167334" i="70"/>
  <c r="Q182389" i="70"/>
  <c r="S182389" i="70"/>
  <c r="T182389" i="70"/>
  <c r="R182389" i="70"/>
  <c r="R88785" i="70"/>
  <c r="Q88785" i="70"/>
  <c r="T88785" i="70"/>
  <c r="S88785" i="70"/>
  <c r="R75228" i="70"/>
  <c r="T75228" i="70"/>
  <c r="Q75228" i="70"/>
  <c r="S75228" i="70"/>
  <c r="R71761" i="70"/>
  <c r="T71761" i="70"/>
  <c r="Q71761" i="70"/>
  <c r="S71761" i="70"/>
  <c r="Q114601" i="70"/>
  <c r="T114601" i="70"/>
  <c r="S114601" i="70"/>
  <c r="R114601" i="70"/>
  <c r="Q47079" i="70"/>
  <c r="T47079" i="70"/>
  <c r="S47079" i="70"/>
  <c r="R47079" i="70"/>
  <c r="Q27087" i="70"/>
  <c r="R27087" i="70"/>
  <c r="S27087" i="70"/>
  <c r="T27087" i="70"/>
  <c r="R209941" i="70"/>
  <c r="Q209941" i="70"/>
  <c r="S209941" i="70"/>
  <c r="T209941" i="70"/>
  <c r="T16545" i="70"/>
  <c r="R16545" i="70"/>
  <c r="Q16545" i="70"/>
  <c r="S16545" i="70"/>
  <c r="Q51657" i="70"/>
  <c r="R51657" i="70"/>
  <c r="T51657" i="70"/>
  <c r="S51657" i="70"/>
  <c r="Q159289" i="70"/>
  <c r="R159289" i="70"/>
  <c r="S159289" i="70"/>
  <c r="T159289" i="70"/>
  <c r="T182263" i="70"/>
  <c r="S182263" i="70"/>
  <c r="R182263" i="70"/>
  <c r="Q182263" i="70"/>
  <c r="Q31231" i="70"/>
  <c r="T31231" i="70"/>
  <c r="S31231" i="70"/>
  <c r="R31231" i="70"/>
  <c r="S199021" i="70"/>
  <c r="Q199021" i="70"/>
  <c r="T199021" i="70"/>
  <c r="R199021" i="70"/>
  <c r="S123234" i="70"/>
  <c r="T123234" i="70"/>
  <c r="Q123234" i="70"/>
  <c r="R123234" i="70"/>
  <c r="T111941" i="70"/>
  <c r="Q111941" i="70"/>
  <c r="S111941" i="70"/>
  <c r="R111941" i="70"/>
  <c r="Q151421" i="70"/>
  <c r="S151421" i="70"/>
  <c r="R151421" i="70"/>
  <c r="T151421" i="70"/>
  <c r="R139880" i="70"/>
  <c r="T139880" i="70"/>
  <c r="Q139880" i="70"/>
  <c r="S139880" i="70"/>
  <c r="R82037" i="70"/>
  <c r="Q82037" i="70"/>
  <c r="S82037" i="70"/>
  <c r="T82037" i="70"/>
  <c r="Q14907" i="70"/>
  <c r="R14907" i="70"/>
  <c r="S14907" i="70"/>
  <c r="T14907" i="70"/>
  <c r="R34213" i="70"/>
  <c r="Q34213" i="70"/>
  <c r="S34213" i="70"/>
  <c r="T34213" i="70"/>
  <c r="T5163" i="70"/>
  <c r="Q5163" i="70"/>
  <c r="R5163" i="70"/>
  <c r="S5163" i="70"/>
  <c r="T142923" i="70"/>
  <c r="S142923" i="70"/>
  <c r="R142923" i="70"/>
  <c r="Q142923" i="70"/>
  <c r="R215499" i="70"/>
  <c r="T215499" i="70"/>
  <c r="Q215499" i="70"/>
  <c r="S215499" i="70"/>
  <c r="R56678" i="70"/>
  <c r="T56678" i="70"/>
  <c r="Q56678" i="70"/>
  <c r="S56678" i="70"/>
  <c r="Q166597" i="70"/>
  <c r="R166597" i="70"/>
  <c r="S166597" i="70"/>
  <c r="T166597" i="70"/>
  <c r="T19704" i="70"/>
  <c r="R19704" i="70"/>
  <c r="Q19704" i="70"/>
  <c r="S19704" i="70"/>
  <c r="T41017" i="70"/>
  <c r="S41017" i="70"/>
  <c r="R41017" i="70"/>
  <c r="Q41017" i="70"/>
  <c r="Q157539" i="70"/>
  <c r="S157539" i="70"/>
  <c r="T157539" i="70"/>
  <c r="R157539" i="70"/>
  <c r="R112524" i="70"/>
  <c r="S112524" i="70"/>
  <c r="T112524" i="70"/>
  <c r="Q112524" i="70"/>
  <c r="R63202" i="70"/>
  <c r="T63202" i="70"/>
  <c r="S63202" i="70"/>
  <c r="Q63202" i="70"/>
  <c r="Q91977" i="70"/>
  <c r="S91977" i="70"/>
  <c r="T91977" i="70"/>
  <c r="R91977" i="70"/>
  <c r="S139628" i="70"/>
  <c r="T139628" i="70"/>
  <c r="Q139628" i="70"/>
  <c r="R139628" i="70"/>
  <c r="T80875" i="70"/>
  <c r="S80875" i="70"/>
  <c r="Q80875" i="70"/>
  <c r="R80875" i="70"/>
  <c r="T151276" i="70"/>
  <c r="Q151276" i="70"/>
  <c r="R151276" i="70"/>
  <c r="S151276" i="70"/>
  <c r="R166667" i="70"/>
  <c r="T166667" i="70"/>
  <c r="S166667" i="70"/>
  <c r="Q166667" i="70"/>
  <c r="Q18393" i="70"/>
  <c r="S18393" i="70"/>
  <c r="R18393" i="70"/>
  <c r="T18393" i="70"/>
  <c r="T121041" i="70"/>
  <c r="R121041" i="70"/>
  <c r="Q121041" i="70"/>
  <c r="S121041" i="70"/>
  <c r="S31119" i="70"/>
  <c r="R31119" i="70"/>
  <c r="T31119" i="70"/>
  <c r="Q31119" i="70"/>
  <c r="T14636" i="70"/>
  <c r="S14636" i="70"/>
  <c r="Q14636" i="70"/>
  <c r="R14636" i="70"/>
  <c r="Q228267" i="70"/>
  <c r="R228267" i="70"/>
  <c r="T228267" i="70"/>
  <c r="S228267" i="70"/>
  <c r="Q231151" i="70"/>
  <c r="T231151" i="70"/>
  <c r="S231151" i="70"/>
  <c r="R231151" i="70"/>
  <c r="Q214575" i="70"/>
  <c r="T214575" i="70"/>
  <c r="S214575" i="70"/>
  <c r="R214575" i="70"/>
  <c r="R135307" i="70"/>
  <c r="T135307" i="70"/>
  <c r="Q135307" i="70"/>
  <c r="S135307" i="70"/>
  <c r="R240349" i="70"/>
  <c r="Q240349" i="70"/>
  <c r="T240349" i="70"/>
  <c r="S240349" i="70"/>
  <c r="T206581" i="70"/>
  <c r="S206581" i="70"/>
  <c r="Q206581" i="70"/>
  <c r="R206581" i="70"/>
  <c r="T122945" i="70"/>
  <c r="S122945" i="70"/>
  <c r="R122945" i="70"/>
  <c r="Q122945" i="70"/>
  <c r="Q81528" i="70"/>
  <c r="T81528" i="70"/>
  <c r="R81528" i="70"/>
  <c r="S81528" i="70"/>
  <c r="S84011" i="70"/>
  <c r="Q84011" i="70"/>
  <c r="R84011" i="70"/>
  <c r="T84011" i="70"/>
  <c r="R39024" i="70"/>
  <c r="Q39024" i="70"/>
  <c r="S39024" i="70"/>
  <c r="T39024" i="70"/>
  <c r="S166079" i="70"/>
  <c r="T166079" i="70"/>
  <c r="Q166079" i="70"/>
  <c r="R166079" i="70"/>
  <c r="T12947" i="70"/>
  <c r="R12947" i="70"/>
  <c r="Q12947" i="70"/>
  <c r="S12947" i="70"/>
  <c r="R131429" i="70"/>
  <c r="S131429" i="70"/>
  <c r="T131429" i="70"/>
  <c r="Q131429" i="70"/>
  <c r="S69829" i="70"/>
  <c r="T69829" i="70"/>
  <c r="R69829" i="70"/>
  <c r="Q69829" i="70"/>
  <c r="S56076" i="70"/>
  <c r="T56076" i="70"/>
  <c r="Q56076" i="70"/>
  <c r="R56076" i="70"/>
  <c r="Q109533" i="70"/>
  <c r="T109533" i="70"/>
  <c r="R109533" i="70"/>
  <c r="S109533" i="70"/>
  <c r="R206595" i="70"/>
  <c r="S206595" i="70"/>
  <c r="T206595" i="70"/>
  <c r="Q206595" i="70"/>
  <c r="S223689" i="70"/>
  <c r="Q223689" i="70"/>
  <c r="T223689" i="70"/>
  <c r="R223689" i="70"/>
  <c r="T187429" i="70"/>
  <c r="S187429" i="70"/>
  <c r="R187429" i="70"/>
  <c r="Q187429" i="70"/>
  <c r="R234945" i="70"/>
  <c r="T234945" i="70"/>
  <c r="Q234945" i="70"/>
  <c r="S234945" i="70"/>
  <c r="S125269" i="70"/>
  <c r="T125269" i="70"/>
  <c r="Q125269" i="70"/>
  <c r="R125269" i="70"/>
  <c r="T233512" i="70"/>
  <c r="R233512" i="70"/>
  <c r="S233512" i="70"/>
  <c r="Q233512" i="70"/>
  <c r="S60556" i="70"/>
  <c r="R60556" i="70"/>
  <c r="T60556" i="70"/>
  <c r="Q60556" i="70"/>
  <c r="T217375" i="70"/>
  <c r="Q217375" i="70"/>
  <c r="R217375" i="70"/>
  <c r="S217375" i="70"/>
  <c r="R9176" i="70"/>
  <c r="S9176" i="70"/>
  <c r="Q9176" i="70"/>
  <c r="T9176" i="70"/>
  <c r="S63627" i="70"/>
  <c r="Q63627" i="70"/>
  <c r="T63627" i="70"/>
  <c r="R63627" i="70"/>
  <c r="Q9125" i="70"/>
  <c r="T9125" i="70"/>
  <c r="S9125" i="70"/>
  <c r="R9125" i="70"/>
  <c r="S158113" i="70"/>
  <c r="Q158113" i="70"/>
  <c r="R158113" i="70"/>
  <c r="T158113" i="70"/>
  <c r="Q29691" i="70"/>
  <c r="T29691" i="70"/>
  <c r="R29691" i="70"/>
  <c r="S29691" i="70"/>
  <c r="Q53668" i="70"/>
  <c r="T53668" i="70"/>
  <c r="S53668" i="70"/>
  <c r="R53668" i="70"/>
  <c r="T218607" i="70"/>
  <c r="S218607" i="70"/>
  <c r="R218607" i="70"/>
  <c r="Q218607" i="70"/>
  <c r="T119697" i="70"/>
  <c r="Q119697" i="70"/>
  <c r="S119697" i="70"/>
  <c r="R119697" i="70"/>
  <c r="R46169" i="70"/>
  <c r="Q46169" i="70"/>
  <c r="S46169" i="70"/>
  <c r="T46169" i="70"/>
  <c r="Q174367" i="70"/>
  <c r="R174367" i="70"/>
  <c r="S174367" i="70"/>
  <c r="T174367" i="70"/>
  <c r="R139717" i="70"/>
  <c r="Q139717" i="70"/>
  <c r="S139717" i="70"/>
  <c r="T139717" i="70"/>
  <c r="T208653" i="70"/>
  <c r="S208653" i="70"/>
  <c r="R208653" i="70"/>
  <c r="Q208653" i="70"/>
  <c r="R231244" i="70"/>
  <c r="T231244" i="70"/>
  <c r="S231244" i="70"/>
  <c r="Q231244" i="70"/>
  <c r="Q221388" i="70"/>
  <c r="S221388" i="70"/>
  <c r="T221388" i="70"/>
  <c r="R221388" i="70"/>
  <c r="T115035" i="70"/>
  <c r="R115035" i="70"/>
  <c r="Q115035" i="70"/>
  <c r="S115035" i="70"/>
  <c r="T126440" i="70"/>
  <c r="S126440" i="70"/>
  <c r="R126440" i="70"/>
  <c r="Q126440" i="70"/>
  <c r="S68107" i="70"/>
  <c r="T68107" i="70"/>
  <c r="R68107" i="70"/>
  <c r="Q68107" i="70"/>
  <c r="S194382" i="70"/>
  <c r="Q194382" i="70"/>
  <c r="R194382" i="70"/>
  <c r="T194382" i="70"/>
  <c r="T190257" i="70"/>
  <c r="S190257" i="70"/>
  <c r="Q190257" i="70"/>
  <c r="R190257" i="70"/>
  <c r="S83563" i="70"/>
  <c r="R83563" i="70"/>
  <c r="T83563" i="70"/>
  <c r="Q83563" i="70"/>
  <c r="Q95850" i="70"/>
  <c r="S95850" i="70"/>
  <c r="T95850" i="70"/>
  <c r="R95850" i="70"/>
  <c r="S22523" i="70"/>
  <c r="T22523" i="70"/>
  <c r="Q22523" i="70"/>
  <c r="R22523" i="70"/>
  <c r="T25785" i="70"/>
  <c r="S25785" i="70"/>
  <c r="Q25785" i="70"/>
  <c r="R25785" i="70"/>
  <c r="T65937" i="70"/>
  <c r="R65937" i="70"/>
  <c r="S65937" i="70"/>
  <c r="Q65937" i="70"/>
  <c r="S213595" i="70"/>
  <c r="T213595" i="70"/>
  <c r="Q213595" i="70"/>
  <c r="R213595" i="70"/>
  <c r="T165645" i="70"/>
  <c r="S165645" i="70"/>
  <c r="Q165645" i="70"/>
  <c r="R165645" i="70"/>
  <c r="S232719" i="70"/>
  <c r="T232719" i="70"/>
  <c r="R232719" i="70"/>
  <c r="Q232719" i="70"/>
  <c r="T20348" i="70"/>
  <c r="R20348" i="70"/>
  <c r="S20348" i="70"/>
  <c r="Q20348" i="70"/>
  <c r="S68060" i="70"/>
  <c r="T68060" i="70"/>
  <c r="Q68060" i="70"/>
  <c r="R68060" i="70"/>
  <c r="S146801" i="70"/>
  <c r="Q146801" i="70"/>
  <c r="R146801" i="70"/>
  <c r="T146801" i="70"/>
  <c r="R201228" i="70"/>
  <c r="T201228" i="70"/>
  <c r="S201228" i="70"/>
  <c r="Q201228" i="70"/>
  <c r="S166961" i="70"/>
  <c r="Q166961" i="70"/>
  <c r="R166961" i="70"/>
  <c r="T166961" i="70"/>
  <c r="T204952" i="70"/>
  <c r="S204952" i="70"/>
  <c r="R204952" i="70"/>
  <c r="Q204952" i="70"/>
  <c r="T147697" i="70"/>
  <c r="R147697" i="70"/>
  <c r="Q147697" i="70"/>
  <c r="S147697" i="70"/>
  <c r="R74435" i="70"/>
  <c r="T74435" i="70"/>
  <c r="S74435" i="70"/>
  <c r="Q74435" i="70"/>
  <c r="T130491" i="70"/>
  <c r="Q130491" i="70"/>
  <c r="S130491" i="70"/>
  <c r="R130491" i="70"/>
  <c r="Q166149" i="70"/>
  <c r="R166149" i="70"/>
  <c r="T166149" i="70"/>
  <c r="S166149" i="70"/>
  <c r="R187760" i="70"/>
  <c r="S187760" i="70"/>
  <c r="Q187760" i="70"/>
  <c r="T187760" i="70"/>
  <c r="R66805" i="70"/>
  <c r="T66805" i="70"/>
  <c r="S66805" i="70"/>
  <c r="Q66805" i="70"/>
  <c r="T231697" i="70"/>
  <c r="S231697" i="70"/>
  <c r="Q231697" i="70"/>
  <c r="R231697" i="70"/>
  <c r="Q208737" i="70"/>
  <c r="R208737" i="70"/>
  <c r="T208737" i="70"/>
  <c r="S208737" i="70"/>
  <c r="Q233909" i="70"/>
  <c r="T233909" i="70"/>
  <c r="R233909" i="70"/>
  <c r="S233909" i="70"/>
  <c r="Q243144" i="70"/>
  <c r="S243144" i="70"/>
  <c r="R243144" i="70"/>
  <c r="T243144" i="70"/>
  <c r="S191624" i="70"/>
  <c r="R191624" i="70"/>
  <c r="Q191624" i="70"/>
  <c r="T191624" i="70"/>
  <c r="S156951" i="70"/>
  <c r="T156951" i="70"/>
  <c r="R156951" i="70"/>
  <c r="Q156951" i="70"/>
  <c r="T129310" i="70"/>
  <c r="R129310" i="70"/>
  <c r="S129310" i="70"/>
  <c r="Q129310" i="70"/>
  <c r="R138541" i="70"/>
  <c r="S138541" i="70"/>
  <c r="Q138541" i="70"/>
  <c r="T138541" i="70"/>
  <c r="R146516" i="70"/>
  <c r="T146516" i="70"/>
  <c r="S146516" i="70"/>
  <c r="Q146516" i="70"/>
  <c r="R114531" i="70"/>
  <c r="T114531" i="70"/>
  <c r="S114531" i="70"/>
  <c r="Q114531" i="70"/>
  <c r="R93419" i="70"/>
  <c r="Q93419" i="70"/>
  <c r="S93419" i="70"/>
  <c r="T93419" i="70"/>
  <c r="R116631" i="70"/>
  <c r="Q116631" i="70"/>
  <c r="S116631" i="70"/>
  <c r="T116631" i="70"/>
  <c r="Q87455" i="70"/>
  <c r="T87455" i="70"/>
  <c r="S87455" i="70"/>
  <c r="R87455" i="70"/>
  <c r="Q54718" i="70"/>
  <c r="S54718" i="70"/>
  <c r="R54718" i="70"/>
  <c r="T54718" i="70"/>
  <c r="T68681" i="70"/>
  <c r="R68681" i="70"/>
  <c r="S68681" i="70"/>
  <c r="Q68681" i="70"/>
  <c r="Q79083" i="70"/>
  <c r="S79083" i="70"/>
  <c r="T79083" i="70"/>
  <c r="R79083" i="70"/>
  <c r="Q168851" i="70"/>
  <c r="R168851" i="70"/>
  <c r="S168851" i="70"/>
  <c r="T168851" i="70"/>
  <c r="R9419" i="70"/>
  <c r="S9419" i="70"/>
  <c r="T9419" i="70"/>
  <c r="Q9419" i="70"/>
  <c r="T33037" i="70"/>
  <c r="Q33037" i="70"/>
  <c r="R33037" i="70"/>
  <c r="S33037" i="70"/>
  <c r="S230871" i="70"/>
  <c r="Q230871" i="70"/>
  <c r="R230871" i="70"/>
  <c r="T230871" i="70"/>
  <c r="S748" i="70"/>
  <c r="T748" i="70"/>
  <c r="R748" i="70"/>
  <c r="Q748" i="70"/>
  <c r="S33872" i="70"/>
  <c r="T33872" i="70"/>
  <c r="Q33872" i="70"/>
  <c r="R33872" i="70"/>
  <c r="S36938" i="70"/>
  <c r="T36938" i="70"/>
  <c r="R36938" i="70"/>
  <c r="Q36938" i="70"/>
  <c r="S234595" i="70"/>
  <c r="T234595" i="70"/>
  <c r="Q234595" i="70"/>
  <c r="R234595" i="70"/>
  <c r="T44027" i="70"/>
  <c r="Q44027" i="70"/>
  <c r="R44027" i="70"/>
  <c r="S44027" i="70"/>
  <c r="S158925" i="70"/>
  <c r="Q158925" i="70"/>
  <c r="T158925" i="70"/>
  <c r="R158925" i="70"/>
  <c r="R117214" i="70"/>
  <c r="S117214" i="70"/>
  <c r="Q117214" i="70"/>
  <c r="T117214" i="70"/>
  <c r="R67855" i="70"/>
  <c r="T67855" i="70"/>
  <c r="Q67855" i="70"/>
  <c r="S67855" i="70"/>
  <c r="Q40555" i="70"/>
  <c r="T40555" i="70"/>
  <c r="R40555" i="70"/>
  <c r="S40555" i="70"/>
  <c r="R39234" i="70"/>
  <c r="Q39234" i="70"/>
  <c r="S39234" i="70"/>
  <c r="T39234" i="70"/>
  <c r="T206170" i="70"/>
  <c r="R206170" i="70"/>
  <c r="Q206170" i="70"/>
  <c r="S206170" i="70"/>
  <c r="S62507" i="70"/>
  <c r="R62507" i="70"/>
  <c r="T62507" i="70"/>
  <c r="Q62507" i="70"/>
  <c r="S65293" i="70"/>
  <c r="T65293" i="70"/>
  <c r="R65293" i="70"/>
  <c r="Q65293" i="70"/>
  <c r="Q49524" i="70"/>
  <c r="S49524" i="70"/>
  <c r="R49524" i="70"/>
  <c r="T49524" i="70"/>
  <c r="R221729" i="70"/>
  <c r="Q221729" i="70"/>
  <c r="T221729" i="70"/>
  <c r="S221729" i="70"/>
  <c r="Q190439" i="70"/>
  <c r="S190439" i="70"/>
  <c r="T190439" i="70"/>
  <c r="R190439" i="70"/>
  <c r="R164002" i="70"/>
  <c r="Q164002" i="70"/>
  <c r="S164002" i="70"/>
  <c r="T164002" i="70"/>
  <c r="R151351" i="70"/>
  <c r="S151351" i="70"/>
  <c r="T151351" i="70"/>
  <c r="Q151351" i="70"/>
  <c r="S202563" i="70"/>
  <c r="T202563" i="70"/>
  <c r="R202563" i="70"/>
  <c r="Q202563" i="70"/>
  <c r="R180914" i="70"/>
  <c r="Q180914" i="70"/>
  <c r="S180914" i="70"/>
  <c r="T180914" i="70"/>
  <c r="T23974" i="70"/>
  <c r="Q23974" i="70"/>
  <c r="R23974" i="70"/>
  <c r="S23974" i="70"/>
  <c r="R16993" i="70"/>
  <c r="T16993" i="70"/>
  <c r="S16993" i="70"/>
  <c r="Q16993" i="70"/>
  <c r="Q89116" i="70"/>
  <c r="R89116" i="70"/>
  <c r="T89116" i="70"/>
  <c r="S89116" i="70"/>
  <c r="T199072" i="70"/>
  <c r="R199072" i="70"/>
  <c r="Q199072" i="70"/>
  <c r="S199072" i="70"/>
  <c r="S84776" i="70"/>
  <c r="T84776" i="70"/>
  <c r="Q84776" i="70"/>
  <c r="R84776" i="70"/>
  <c r="Q21417" i="70"/>
  <c r="T21417" i="70"/>
  <c r="S21417" i="70"/>
  <c r="R21417" i="70"/>
  <c r="Q179850" i="70"/>
  <c r="T179850" i="70"/>
  <c r="S179850" i="70"/>
  <c r="R179850" i="70"/>
  <c r="S243788" i="70"/>
  <c r="Q243788" i="70"/>
  <c r="R243788" i="70"/>
  <c r="T243788" i="70"/>
  <c r="R90614" i="70"/>
  <c r="Q90614" i="70"/>
  <c r="S90614" i="70"/>
  <c r="T90614" i="70"/>
  <c r="R76157" i="70"/>
  <c r="T76157" i="70"/>
  <c r="Q76157" i="70"/>
  <c r="S76157" i="70"/>
  <c r="Q101842" i="70"/>
  <c r="S101842" i="70"/>
  <c r="T101842" i="70"/>
  <c r="R101842" i="70"/>
  <c r="R187970" i="70"/>
  <c r="Q187970" i="70"/>
  <c r="S187970" i="70"/>
  <c r="T187970" i="70"/>
  <c r="T142120" i="70"/>
  <c r="S142120" i="70"/>
  <c r="R142120" i="70"/>
  <c r="Q142120" i="70"/>
  <c r="R30797" i="70"/>
  <c r="S30797" i="70"/>
  <c r="T30797" i="70"/>
  <c r="Q30797" i="70"/>
  <c r="T125292" i="70"/>
  <c r="Q125292" i="70"/>
  <c r="R125292" i="70"/>
  <c r="S125292" i="70"/>
  <c r="R168090" i="70"/>
  <c r="S168090" i="70"/>
  <c r="Q168090" i="70"/>
  <c r="T168090" i="70"/>
  <c r="S59534" i="70"/>
  <c r="Q59534" i="70"/>
  <c r="T59534" i="70"/>
  <c r="R59534" i="70"/>
  <c r="S1887" i="70"/>
  <c r="Q1887" i="70"/>
  <c r="R1887" i="70"/>
  <c r="T1887" i="70"/>
  <c r="S106000" i="70"/>
  <c r="R106000" i="70"/>
  <c r="T106000" i="70"/>
  <c r="Q106000" i="70"/>
  <c r="R7062" i="70"/>
  <c r="T7062" i="70"/>
  <c r="Q7062" i="70"/>
  <c r="S7062" i="70"/>
  <c r="T113028" i="70"/>
  <c r="S113028" i="70"/>
  <c r="Q113028" i="70"/>
  <c r="R113028" i="70"/>
  <c r="R38693" i="70"/>
  <c r="T38693" i="70"/>
  <c r="S38693" i="70"/>
  <c r="Q38693" i="70"/>
  <c r="T84944" i="70"/>
  <c r="Q84944" i="70"/>
  <c r="S84944" i="70"/>
  <c r="R84944" i="70"/>
  <c r="Q57644" i="70"/>
  <c r="R57644" i="70"/>
  <c r="S57644" i="70"/>
  <c r="T57644" i="70"/>
  <c r="Q52562" i="70"/>
  <c r="R52562" i="70"/>
  <c r="S52562" i="70"/>
  <c r="T52562" i="70"/>
  <c r="S10525" i="70"/>
  <c r="R10525" i="70"/>
  <c r="T10525" i="70"/>
  <c r="Q10525" i="70"/>
  <c r="R79792" i="70"/>
  <c r="S79792" i="70"/>
  <c r="T79792" i="70"/>
  <c r="Q79792" i="70"/>
  <c r="R7468" i="70"/>
  <c r="Q7468" i="70"/>
  <c r="S7468" i="70"/>
  <c r="T7468" i="70"/>
  <c r="R122968" i="70"/>
  <c r="T122968" i="70"/>
  <c r="Q122968" i="70"/>
  <c r="S122968" i="70"/>
  <c r="S20633" i="70"/>
  <c r="Q20633" i="70"/>
  <c r="T20633" i="70"/>
  <c r="R20633" i="70"/>
  <c r="Q151948" i="70"/>
  <c r="T151948" i="70"/>
  <c r="S151948" i="70"/>
  <c r="R151948" i="70"/>
  <c r="Q176154" i="70"/>
  <c r="R176154" i="70"/>
  <c r="S176154" i="70"/>
  <c r="T176154" i="70"/>
  <c r="R67780" i="70"/>
  <c r="S67780" i="70"/>
  <c r="Q67780" i="70"/>
  <c r="T67780" i="70"/>
  <c r="T47128" i="70"/>
  <c r="Q47128" i="70"/>
  <c r="S47128" i="70"/>
  <c r="R47128" i="70"/>
  <c r="S125852" i="70"/>
  <c r="R125852" i="70"/>
  <c r="T125852" i="70"/>
  <c r="Q125852" i="70"/>
  <c r="Q189594" i="70"/>
  <c r="S189594" i="70"/>
  <c r="R189594" i="70"/>
  <c r="T189594" i="70"/>
  <c r="Q133188" i="70"/>
  <c r="R133188" i="70"/>
  <c r="T133188" i="70"/>
  <c r="S133188" i="70"/>
  <c r="S138464" i="70"/>
  <c r="T138464" i="70"/>
  <c r="Q138464" i="70"/>
  <c r="R138464" i="70"/>
  <c r="R120308" i="70"/>
  <c r="Q120308" i="70"/>
  <c r="T120308" i="70"/>
  <c r="S120308" i="70"/>
  <c r="S118110" i="70"/>
  <c r="Q118110" i="70"/>
  <c r="T118110" i="70"/>
  <c r="R118110" i="70"/>
  <c r="T172822" i="70"/>
  <c r="Q172822" i="70"/>
  <c r="R172822" i="70"/>
  <c r="S172822" i="70"/>
  <c r="T129084" i="70"/>
  <c r="R129084" i="70"/>
  <c r="S129084" i="70"/>
  <c r="Q129084" i="70"/>
  <c r="R205918" i="70"/>
  <c r="Q205918" i="70"/>
  <c r="S205918" i="70"/>
  <c r="T205918" i="70"/>
  <c r="S149330" i="70"/>
  <c r="R149330" i="70"/>
  <c r="Q149330" i="70"/>
  <c r="T149330" i="70"/>
  <c r="R112860" i="70"/>
  <c r="Q112860" i="70"/>
  <c r="S112860" i="70"/>
  <c r="T112860" i="70"/>
  <c r="R155026" i="70"/>
  <c r="T155026" i="70"/>
  <c r="Q155026" i="70"/>
  <c r="S155026" i="70"/>
  <c r="T224160" i="70"/>
  <c r="R224160" i="70"/>
  <c r="S224160" i="70"/>
  <c r="Q224160" i="70"/>
  <c r="S231468" i="70"/>
  <c r="T231468" i="70"/>
  <c r="Q231468" i="70"/>
  <c r="R231468" i="70"/>
  <c r="S207724" i="70"/>
  <c r="Q207724" i="70"/>
  <c r="R207724" i="70"/>
  <c r="T207724" i="70"/>
  <c r="T174808" i="70"/>
  <c r="Q174808" i="70"/>
  <c r="S174808" i="70"/>
  <c r="R174808" i="70"/>
  <c r="Q188152" i="70"/>
  <c r="S188152" i="70"/>
  <c r="T188152" i="70"/>
  <c r="R188152" i="70"/>
  <c r="Q148070" i="70"/>
  <c r="R148070" i="70"/>
  <c r="S148070" i="70"/>
  <c r="T148070" i="70"/>
  <c r="R214304" i="70"/>
  <c r="S214304" i="70"/>
  <c r="Q214304" i="70"/>
  <c r="T214304" i="70"/>
  <c r="T209864" i="70"/>
  <c r="Q209864" i="70"/>
  <c r="R209864" i="70"/>
  <c r="S209864" i="70"/>
  <c r="S234898" i="70"/>
  <c r="Q234898" i="70"/>
  <c r="T234898" i="70"/>
  <c r="R234898" i="70"/>
  <c r="Q239196" i="70"/>
  <c r="T239196" i="70"/>
  <c r="R239196" i="70"/>
  <c r="S239196" i="70"/>
  <c r="R191232" i="70"/>
  <c r="T191232" i="70"/>
  <c r="Q191232" i="70"/>
  <c r="S191232" i="70"/>
  <c r="Q53081" i="70"/>
  <c r="S53081" i="70"/>
  <c r="T53081" i="70"/>
  <c r="R53081" i="70"/>
  <c r="S234282" i="70"/>
  <c r="R234282" i="70"/>
  <c r="T234282" i="70"/>
  <c r="Q234282" i="70"/>
  <c r="R209418" i="70"/>
  <c r="Q209418" i="70"/>
  <c r="S209418" i="70"/>
  <c r="T209418" i="70"/>
  <c r="S177372" i="70"/>
  <c r="Q177372" i="70"/>
  <c r="T177372" i="70"/>
  <c r="R177372" i="70"/>
  <c r="S72331" i="70"/>
  <c r="R72331" i="70"/>
  <c r="T72331" i="70"/>
  <c r="Q72331" i="70"/>
  <c r="S25179" i="70"/>
  <c r="Q25179" i="70"/>
  <c r="T25179" i="70"/>
  <c r="R25179" i="70"/>
  <c r="T51877" i="70"/>
  <c r="R51877" i="70"/>
  <c r="S51877" i="70"/>
  <c r="Q51877" i="70"/>
  <c r="S73315" i="70"/>
  <c r="R73315" i="70"/>
  <c r="Q73315" i="70"/>
  <c r="T73315" i="70"/>
  <c r="T7081" i="70"/>
  <c r="Q7081" i="70"/>
  <c r="R7081" i="70"/>
  <c r="S7081" i="70"/>
  <c r="Q2568" i="70"/>
  <c r="S2568" i="70"/>
  <c r="T2568" i="70"/>
  <c r="R2568" i="70"/>
  <c r="R213716" i="70"/>
  <c r="Q213716" i="70"/>
  <c r="T213716" i="70"/>
  <c r="S213716" i="70"/>
  <c r="S244549" i="70"/>
  <c r="T244549" i="70"/>
  <c r="R244549" i="70"/>
  <c r="Q244549" i="70"/>
  <c r="T188684" i="70"/>
  <c r="R188684" i="70"/>
  <c r="Q188684" i="70"/>
  <c r="S188684" i="70"/>
  <c r="R169341" i="70"/>
  <c r="Q169341" i="70"/>
  <c r="T169341" i="70"/>
  <c r="S169341" i="70"/>
  <c r="Q24870" i="70"/>
  <c r="S24870" i="70"/>
  <c r="R24870" i="70"/>
  <c r="T24870" i="70"/>
  <c r="Q188941" i="70"/>
  <c r="S188941" i="70"/>
  <c r="R188941" i="70"/>
  <c r="T188941" i="70"/>
  <c r="T172295" i="70"/>
  <c r="Q172295" i="70"/>
  <c r="S172295" i="70"/>
  <c r="R172295" i="70"/>
  <c r="Q99467" i="70"/>
  <c r="S99467" i="70"/>
  <c r="T99467" i="70"/>
  <c r="R99467" i="70"/>
  <c r="Q132577" i="70"/>
  <c r="S132577" i="70"/>
  <c r="T132577" i="70"/>
  <c r="R132577" i="70"/>
  <c r="R207920" i="70"/>
  <c r="T207920" i="70"/>
  <c r="Q207920" i="70"/>
  <c r="S207920" i="70"/>
  <c r="Q157735" i="70"/>
  <c r="T157735" i="70"/>
  <c r="R157735" i="70"/>
  <c r="S157735" i="70"/>
  <c r="R134924" i="70"/>
  <c r="S134924" i="70"/>
  <c r="Q134924" i="70"/>
  <c r="T134924" i="70"/>
  <c r="T152163" i="70"/>
  <c r="S152163" i="70"/>
  <c r="Q152163" i="70"/>
  <c r="R152163" i="70"/>
  <c r="S8243" i="70"/>
  <c r="R8243" i="70"/>
  <c r="T8243" i="70"/>
  <c r="Q8243" i="70"/>
  <c r="R50985" i="70"/>
  <c r="Q50985" i="70"/>
  <c r="T50985" i="70"/>
  <c r="S50985" i="70"/>
  <c r="S69535" i="70"/>
  <c r="Q69535" i="70"/>
  <c r="R69535" i="70"/>
  <c r="T69535" i="70"/>
  <c r="T227231" i="70"/>
  <c r="Q227231" i="70"/>
  <c r="R227231" i="70"/>
  <c r="S227231" i="70"/>
  <c r="T23750" i="70"/>
  <c r="R23750" i="70"/>
  <c r="Q23750" i="70"/>
  <c r="S23750" i="70"/>
  <c r="T182109" i="70"/>
  <c r="Q182109" i="70"/>
  <c r="S182109" i="70"/>
  <c r="R182109" i="70"/>
  <c r="R34348" i="70"/>
  <c r="S34348" i="70"/>
  <c r="Q34348" i="70"/>
  <c r="T34348" i="70"/>
  <c r="T184587" i="70"/>
  <c r="Q184587" i="70"/>
  <c r="S184587" i="70"/>
  <c r="R184587" i="70"/>
  <c r="R199679" i="70"/>
  <c r="S199679" i="70"/>
  <c r="Q199679" i="70"/>
  <c r="T199679" i="70"/>
  <c r="R135699" i="70"/>
  <c r="T135699" i="70"/>
  <c r="Q135699" i="70"/>
  <c r="S135699" i="70"/>
  <c r="R152149" i="70"/>
  <c r="T152149" i="70"/>
  <c r="Q152149" i="70"/>
  <c r="S152149" i="70"/>
  <c r="Q131158" i="70"/>
  <c r="R131158" i="70"/>
  <c r="S131158" i="70"/>
  <c r="T131158" i="70"/>
  <c r="T105151" i="70"/>
  <c r="Q105151" i="70"/>
  <c r="S105151" i="70"/>
  <c r="R105151" i="70"/>
  <c r="S213189" i="70"/>
  <c r="Q213189" i="70"/>
  <c r="R213189" i="70"/>
  <c r="T213189" i="70"/>
  <c r="Q131737" i="70"/>
  <c r="R131737" i="70"/>
  <c r="S131737" i="70"/>
  <c r="T131737" i="70"/>
  <c r="R74645" i="70"/>
  <c r="T74645" i="70"/>
  <c r="S74645" i="70"/>
  <c r="Q74645" i="70"/>
  <c r="R60757" i="70"/>
  <c r="T60757" i="70"/>
  <c r="Q60757" i="70"/>
  <c r="S60757" i="70"/>
  <c r="S62381" i="70"/>
  <c r="T62381" i="70"/>
  <c r="Q62381" i="70"/>
  <c r="R62381" i="70"/>
  <c r="S136184" i="70"/>
  <c r="Q136184" i="70"/>
  <c r="T136184" i="70"/>
  <c r="R136184" i="70"/>
  <c r="S80422" i="70"/>
  <c r="R80422" i="70"/>
  <c r="Q80422" i="70"/>
  <c r="T80422" i="70"/>
  <c r="R123155" i="70"/>
  <c r="T123155" i="70"/>
  <c r="S123155" i="70"/>
  <c r="Q123155" i="70"/>
  <c r="Q25071" i="70"/>
  <c r="T25071" i="70"/>
  <c r="R25071" i="70"/>
  <c r="S25071" i="70"/>
  <c r="T211061" i="70"/>
  <c r="R211061" i="70"/>
  <c r="Q211061" i="70"/>
  <c r="S211061" i="70"/>
  <c r="S175235" i="70"/>
  <c r="Q175235" i="70"/>
  <c r="T175235" i="70"/>
  <c r="R175235" i="70"/>
  <c r="S65643" i="70"/>
  <c r="R65643" i="70"/>
  <c r="Q65643" i="70"/>
  <c r="T65643" i="70"/>
  <c r="S130953" i="70"/>
  <c r="R130953" i="70"/>
  <c r="T130953" i="70"/>
  <c r="Q130953" i="70"/>
  <c r="R192576" i="70"/>
  <c r="T192576" i="70"/>
  <c r="Q192576" i="70"/>
  <c r="S192576" i="70"/>
  <c r="T80511" i="70"/>
  <c r="S80511" i="70"/>
  <c r="Q80511" i="70"/>
  <c r="R80511" i="70"/>
  <c r="Q70711" i="70"/>
  <c r="R70711" i="70"/>
  <c r="T70711" i="70"/>
  <c r="S70711" i="70"/>
  <c r="T121979" i="70"/>
  <c r="Q121979" i="70"/>
  <c r="R121979" i="70"/>
  <c r="S121979" i="70"/>
  <c r="T65783" i="70"/>
  <c r="R65783" i="70"/>
  <c r="Q65783" i="70"/>
  <c r="S65783" i="70"/>
  <c r="T114881" i="70"/>
  <c r="Q114881" i="70"/>
  <c r="S114881" i="70"/>
  <c r="R114881" i="70"/>
  <c r="Q152303" i="70"/>
  <c r="T152303" i="70"/>
  <c r="S152303" i="70"/>
  <c r="R152303" i="70"/>
  <c r="T113532" i="70"/>
  <c r="S113532" i="70"/>
  <c r="R113532" i="70"/>
  <c r="Q113532" i="70"/>
  <c r="T175720" i="70"/>
  <c r="S175720" i="70"/>
  <c r="R175720" i="70"/>
  <c r="Q175720" i="70"/>
  <c r="Q59917" i="70"/>
  <c r="T59917" i="70"/>
  <c r="R59917" i="70"/>
  <c r="S59917" i="70"/>
  <c r="S30540" i="70"/>
  <c r="R30540" i="70"/>
  <c r="Q30540" i="70"/>
  <c r="T30540" i="70"/>
  <c r="S198503" i="70"/>
  <c r="T198503" i="70"/>
  <c r="Q198503" i="70"/>
  <c r="R198503" i="70"/>
  <c r="R189398" i="70"/>
  <c r="Q189398" i="70"/>
  <c r="T189398" i="70"/>
  <c r="S189398" i="70"/>
  <c r="T43831" i="70"/>
  <c r="Q43831" i="70"/>
  <c r="R43831" i="70"/>
  <c r="S43831" i="70"/>
  <c r="R154053" i="70"/>
  <c r="S154053" i="70"/>
  <c r="Q154053" i="70"/>
  <c r="T154053" i="70"/>
  <c r="S163918" i="70"/>
  <c r="T163918" i="70"/>
  <c r="Q163918" i="70"/>
  <c r="R163918" i="70"/>
  <c r="S103317" i="70"/>
  <c r="R103317" i="70"/>
  <c r="Q103317" i="70"/>
  <c r="T103317" i="70"/>
  <c r="T61793" i="70"/>
  <c r="R61793" i="70"/>
  <c r="S61793" i="70"/>
  <c r="Q61793" i="70"/>
  <c r="S145835" i="70"/>
  <c r="Q145835" i="70"/>
  <c r="T145835" i="70"/>
  <c r="R145835" i="70"/>
  <c r="T142335" i="70"/>
  <c r="R142335" i="70"/>
  <c r="S142335" i="70"/>
  <c r="Q142335" i="70"/>
  <c r="R84403" i="70"/>
  <c r="T84403" i="70"/>
  <c r="S84403" i="70"/>
  <c r="Q84403" i="70"/>
  <c r="Q137631" i="70"/>
  <c r="R137631" i="70"/>
  <c r="S137631" i="70"/>
  <c r="T137631" i="70"/>
  <c r="R169238" i="70"/>
  <c r="T169238" i="70"/>
  <c r="S169238" i="70"/>
  <c r="Q169238" i="70"/>
  <c r="Q81878" i="70"/>
  <c r="S81878" i="70"/>
  <c r="R81878" i="70"/>
  <c r="T81878" i="70"/>
  <c r="Q48983" i="70"/>
  <c r="R48983" i="70"/>
  <c r="T48983" i="70"/>
  <c r="S48983" i="70"/>
  <c r="R50042" i="70"/>
  <c r="S50042" i="70"/>
  <c r="Q50042" i="70"/>
  <c r="T50042" i="70"/>
  <c r="R212643" i="70"/>
  <c r="S212643" i="70"/>
  <c r="Q212643" i="70"/>
  <c r="T212643" i="70"/>
  <c r="T33303" i="70"/>
  <c r="R33303" i="70"/>
  <c r="Q33303" i="70"/>
  <c r="S33303" i="70"/>
  <c r="R235225" i="70"/>
  <c r="T235225" i="70"/>
  <c r="S235225" i="70"/>
  <c r="Q235225" i="70"/>
  <c r="Q155145" i="70"/>
  <c r="T155145" i="70"/>
  <c r="R155145" i="70"/>
  <c r="S155145" i="70"/>
  <c r="S39052" i="70"/>
  <c r="Q39052" i="70"/>
  <c r="R39052" i="70"/>
  <c r="T39052" i="70"/>
  <c r="T49221" i="70"/>
  <c r="S49221" i="70"/>
  <c r="Q49221" i="70"/>
  <c r="R49221" i="70"/>
  <c r="R30881" i="70"/>
  <c r="S30881" i="70"/>
  <c r="T30881" i="70"/>
  <c r="Q30881" i="70"/>
  <c r="T227413" i="70"/>
  <c r="Q227413" i="70"/>
  <c r="S227413" i="70"/>
  <c r="R227413" i="70"/>
  <c r="R143791" i="70"/>
  <c r="T143791" i="70"/>
  <c r="S143791" i="70"/>
  <c r="Q143791" i="70"/>
  <c r="R14711" i="70"/>
  <c r="T14711" i="70"/>
  <c r="Q14711" i="70"/>
  <c r="S14711" i="70"/>
  <c r="R63333" i="70"/>
  <c r="S63333" i="70"/>
  <c r="Q63333" i="70"/>
  <c r="T63333" i="70"/>
  <c r="T152144" i="70"/>
  <c r="S152144" i="70"/>
  <c r="Q152144" i="70"/>
  <c r="R152144" i="70"/>
  <c r="S102136" i="70"/>
  <c r="Q102136" i="70"/>
  <c r="T102136" i="70"/>
  <c r="R102136" i="70"/>
  <c r="R61779" i="70"/>
  <c r="S61779" i="70"/>
  <c r="Q61779" i="70"/>
  <c r="T61779" i="70"/>
  <c r="R75410" i="70"/>
  <c r="S75410" i="70"/>
  <c r="Q75410" i="70"/>
  <c r="T75410" i="70"/>
  <c r="T34171" i="70"/>
  <c r="R34171" i="70"/>
  <c r="Q34171" i="70"/>
  <c r="S34171" i="70"/>
  <c r="S134565" i="70"/>
  <c r="R134565" i="70"/>
  <c r="T134565" i="70"/>
  <c r="Q134565" i="70"/>
  <c r="S50523" i="70"/>
  <c r="Q50523" i="70"/>
  <c r="T50523" i="70"/>
  <c r="R50523" i="70"/>
  <c r="R229303" i="70"/>
  <c r="Q229303" i="70"/>
  <c r="T229303" i="70"/>
  <c r="S229303" i="70"/>
  <c r="R59030" i="70"/>
  <c r="T59030" i="70"/>
  <c r="S59030" i="70"/>
  <c r="Q59030" i="70"/>
  <c r="R224921" i="70"/>
  <c r="Q224921" i="70"/>
  <c r="S224921" i="70"/>
  <c r="T224921" i="70"/>
  <c r="Q113882" i="70"/>
  <c r="S113882" i="70"/>
  <c r="R113882" i="70"/>
  <c r="T113882" i="70"/>
  <c r="T173499" i="70"/>
  <c r="R173499" i="70"/>
  <c r="Q173499" i="70"/>
  <c r="S173499" i="70"/>
  <c r="T27423" i="70"/>
  <c r="Q27423" i="70"/>
  <c r="R27423" i="70"/>
  <c r="S27423" i="70"/>
  <c r="S117009" i="70"/>
  <c r="Q117009" i="70"/>
  <c r="R117009" i="70"/>
  <c r="T117009" i="70"/>
  <c r="R180513" i="70"/>
  <c r="S180513" i="70"/>
  <c r="Q180513" i="70"/>
  <c r="T180513" i="70"/>
  <c r="R179906" i="70"/>
  <c r="T179906" i="70"/>
  <c r="S179906" i="70"/>
  <c r="Q179906" i="70"/>
  <c r="T185982" i="70"/>
  <c r="S185982" i="70"/>
  <c r="R185982" i="70"/>
  <c r="Q185982" i="70"/>
  <c r="Q141775" i="70"/>
  <c r="S141775" i="70"/>
  <c r="T141775" i="70"/>
  <c r="R141775" i="70"/>
  <c r="S102528" i="70"/>
  <c r="Q102528" i="70"/>
  <c r="T102528" i="70"/>
  <c r="R102528" i="70"/>
  <c r="Q34941" i="70"/>
  <c r="R34941" i="70"/>
  <c r="S34941" i="70"/>
  <c r="T34941" i="70"/>
  <c r="Q156769" i="70"/>
  <c r="T156769" i="70"/>
  <c r="R156769" i="70"/>
  <c r="S156769" i="70"/>
  <c r="R9391" i="70"/>
  <c r="T9391" i="70"/>
  <c r="S9391" i="70"/>
  <c r="Q9391" i="70"/>
  <c r="R198279" i="70"/>
  <c r="T198279" i="70"/>
  <c r="Q198279" i="70"/>
  <c r="S198279" i="70"/>
  <c r="T31828" i="70"/>
  <c r="R31828" i="70"/>
  <c r="Q31828" i="70"/>
  <c r="S31828" i="70"/>
  <c r="T227805" i="70"/>
  <c r="R227805" i="70"/>
  <c r="S227805" i="70"/>
  <c r="Q227805" i="70"/>
  <c r="R19102" i="70"/>
  <c r="S19102" i="70"/>
  <c r="Q19102" i="70"/>
  <c r="T19102" i="70"/>
  <c r="S8369" i="70"/>
  <c r="R8369" i="70"/>
  <c r="T8369" i="70"/>
  <c r="Q8369" i="70"/>
  <c r="S9461" i="70"/>
  <c r="R9461" i="70"/>
  <c r="T9461" i="70"/>
  <c r="Q9461" i="70"/>
  <c r="R167563" i="70"/>
  <c r="T167563" i="70"/>
  <c r="S167563" i="70"/>
  <c r="Q167563" i="70"/>
  <c r="S178063" i="70"/>
  <c r="Q178063" i="70"/>
  <c r="R178063" i="70"/>
  <c r="T178063" i="70"/>
  <c r="R144337" i="70"/>
  <c r="Q144337" i="70"/>
  <c r="S144337" i="70"/>
  <c r="T144337" i="70"/>
  <c r="S208555" i="70"/>
  <c r="R208555" i="70"/>
  <c r="Q208555" i="70"/>
  <c r="T208555" i="70"/>
  <c r="S76927" i="70"/>
  <c r="Q76927" i="70"/>
  <c r="T76927" i="70"/>
  <c r="R76927" i="70"/>
  <c r="Q95024" i="70"/>
  <c r="S95024" i="70"/>
  <c r="T95024" i="70"/>
  <c r="R95024" i="70"/>
  <c r="S35473" i="70"/>
  <c r="R35473" i="70"/>
  <c r="T35473" i="70"/>
  <c r="Q35473" i="70"/>
  <c r="R104045" i="70"/>
  <c r="T104045" i="70"/>
  <c r="Q104045" i="70"/>
  <c r="S104045" i="70"/>
  <c r="Q3161" i="70"/>
  <c r="R3161" i="70"/>
  <c r="S3161" i="70"/>
  <c r="T3161" i="70"/>
  <c r="Q225215" i="70"/>
  <c r="R225215" i="70"/>
  <c r="T225215" i="70"/>
  <c r="S225215" i="70"/>
  <c r="S75914" i="70"/>
  <c r="T75914" i="70"/>
  <c r="Q75914" i="70"/>
  <c r="R75914" i="70"/>
  <c r="T2265" i="70"/>
  <c r="S2265" i="70"/>
  <c r="Q2265" i="70"/>
  <c r="R2265" i="70"/>
  <c r="S19690" i="70"/>
  <c r="Q19690" i="70"/>
  <c r="R19690" i="70"/>
  <c r="T19690" i="70"/>
  <c r="T89905" i="70"/>
  <c r="S89905" i="70"/>
  <c r="Q89905" i="70"/>
  <c r="R89905" i="70"/>
  <c r="T39897" i="70"/>
  <c r="Q39897" i="70"/>
  <c r="S39897" i="70"/>
  <c r="R39897" i="70"/>
  <c r="R170951" i="70"/>
  <c r="Q170951" i="70"/>
  <c r="S170951" i="70"/>
  <c r="T170951" i="70"/>
  <c r="S188479" i="70"/>
  <c r="Q188479" i="70"/>
  <c r="T188479" i="70"/>
  <c r="R188479" i="70"/>
  <c r="S206105" i="70"/>
  <c r="Q206105" i="70"/>
  <c r="R206105" i="70"/>
  <c r="T206105" i="70"/>
  <c r="R176803" i="70"/>
  <c r="Q176803" i="70"/>
  <c r="S176803" i="70"/>
  <c r="T176803" i="70"/>
  <c r="S171576" i="70"/>
  <c r="Q171576" i="70"/>
  <c r="T171576" i="70"/>
  <c r="R171576" i="70"/>
  <c r="Q1000" i="70"/>
  <c r="S1000" i="70"/>
  <c r="R1000" i="70"/>
  <c r="T1000" i="70"/>
  <c r="S140193" i="70"/>
  <c r="R140193" i="70"/>
  <c r="Q140193" i="70"/>
  <c r="T140193" i="70"/>
  <c r="R173233" i="70"/>
  <c r="T173233" i="70"/>
  <c r="Q173233" i="70"/>
  <c r="S173233" i="70"/>
  <c r="R55577" i="70"/>
  <c r="S55577" i="70"/>
  <c r="T55577" i="70"/>
  <c r="Q55577" i="70"/>
  <c r="R240671" i="70"/>
  <c r="S240671" i="70"/>
  <c r="Q240671" i="70"/>
  <c r="T240671" i="70"/>
  <c r="R23204" i="70"/>
  <c r="Q23204" i="70"/>
  <c r="T23204" i="70"/>
  <c r="S23204" i="70"/>
  <c r="Q174563" i="70"/>
  <c r="R174563" i="70"/>
  <c r="T174563" i="70"/>
  <c r="S174563" i="70"/>
  <c r="R9260" i="70"/>
  <c r="Q9260" i="70"/>
  <c r="T9260" i="70"/>
  <c r="S9260" i="70"/>
  <c r="T4659" i="70"/>
  <c r="R4659" i="70"/>
  <c r="S4659" i="70"/>
  <c r="Q4659" i="70"/>
  <c r="S8201" i="70"/>
  <c r="R8201" i="70"/>
  <c r="T8201" i="70"/>
  <c r="Q8201" i="70"/>
  <c r="Q227119" i="70"/>
  <c r="T227119" i="70"/>
  <c r="R227119" i="70"/>
  <c r="S227119" i="70"/>
  <c r="T197453" i="70"/>
  <c r="Q197453" i="70"/>
  <c r="S197453" i="70"/>
  <c r="R197453" i="70"/>
  <c r="T81995" i="70"/>
  <c r="Q81995" i="70"/>
  <c r="S81995" i="70"/>
  <c r="R81995" i="70"/>
  <c r="Q219111" i="70"/>
  <c r="T219111" i="70"/>
  <c r="R219111" i="70"/>
  <c r="S219111" i="70"/>
  <c r="Q186080" i="70"/>
  <c r="R186080" i="70"/>
  <c r="T186080" i="70"/>
  <c r="S186080" i="70"/>
  <c r="Q12270" i="70"/>
  <c r="S12270" i="70"/>
  <c r="T12270" i="70"/>
  <c r="R12270" i="70"/>
  <c r="T102393" i="70"/>
  <c r="S102393" i="70"/>
  <c r="Q102393" i="70"/>
  <c r="R102393" i="70"/>
  <c r="R81234" i="70"/>
  <c r="T81234" i="70"/>
  <c r="S81234" i="70"/>
  <c r="Q81234" i="70"/>
  <c r="T74505" i="70"/>
  <c r="S74505" i="70"/>
  <c r="Q74505" i="70"/>
  <c r="R74505" i="70"/>
  <c r="T87679" i="70"/>
  <c r="Q87679" i="70"/>
  <c r="R87679" i="70"/>
  <c r="S87679" i="70"/>
  <c r="S113803" i="70"/>
  <c r="T113803" i="70"/>
  <c r="Q113803" i="70"/>
  <c r="R113803" i="70"/>
  <c r="S104353" i="70"/>
  <c r="Q104353" i="70"/>
  <c r="R104353" i="70"/>
  <c r="T104353" i="70"/>
  <c r="Q65302" i="70"/>
  <c r="R65302" i="70"/>
  <c r="T65302" i="70"/>
  <c r="S65302" i="70"/>
  <c r="Q21977" i="70"/>
  <c r="T21977" i="70"/>
  <c r="R21977" i="70"/>
  <c r="S21977" i="70"/>
  <c r="R33116" i="70"/>
  <c r="S33116" i="70"/>
  <c r="Q33116" i="70"/>
  <c r="T33116" i="70"/>
  <c r="Q57453" i="70"/>
  <c r="R57453" i="70"/>
  <c r="T57453" i="70"/>
  <c r="S57453" i="70"/>
  <c r="T24772" i="70"/>
  <c r="R24772" i="70"/>
  <c r="S24772" i="70"/>
  <c r="Q24772" i="70"/>
  <c r="R72839" i="70"/>
  <c r="T72839" i="70"/>
  <c r="S72839" i="70"/>
  <c r="Q72839" i="70"/>
  <c r="T20838" i="70"/>
  <c r="S20838" i="70"/>
  <c r="R20838" i="70"/>
  <c r="Q20838" i="70"/>
  <c r="S136889" i="70"/>
  <c r="R136889" i="70"/>
  <c r="Q136889" i="70"/>
  <c r="T136889" i="70"/>
  <c r="T112146" i="70"/>
  <c r="Q112146" i="70"/>
  <c r="R112146" i="70"/>
  <c r="S112146" i="70"/>
  <c r="T67743" i="70"/>
  <c r="R67743" i="70"/>
  <c r="S67743" i="70"/>
  <c r="Q67743" i="70"/>
  <c r="Q80679" i="70"/>
  <c r="R80679" i="70"/>
  <c r="S80679" i="70"/>
  <c r="T80679" i="70"/>
  <c r="T69124" i="70"/>
  <c r="R69124" i="70"/>
  <c r="Q69124" i="70"/>
  <c r="S69124" i="70"/>
  <c r="R166858" i="70"/>
  <c r="T166858" i="70"/>
  <c r="S166858" i="70"/>
  <c r="Q166858" i="70"/>
  <c r="Q67435" i="70"/>
  <c r="T67435" i="70"/>
  <c r="R67435" i="70"/>
  <c r="S67435" i="70"/>
  <c r="Q66959" i="70"/>
  <c r="T66959" i="70"/>
  <c r="R66959" i="70"/>
  <c r="S66959" i="70"/>
  <c r="T65918" i="70"/>
  <c r="Q65918" i="70"/>
  <c r="S65918" i="70"/>
  <c r="R65918" i="70"/>
  <c r="T140510" i="70"/>
  <c r="R140510" i="70"/>
  <c r="S140510" i="70"/>
  <c r="Q140510" i="70"/>
  <c r="S28725" i="70"/>
  <c r="Q28725" i="70"/>
  <c r="T28725" i="70"/>
  <c r="R28725" i="70"/>
  <c r="T207939" i="70"/>
  <c r="Q207939" i="70"/>
  <c r="S207939" i="70"/>
  <c r="R207939" i="70"/>
  <c r="T202325" i="70"/>
  <c r="Q202325" i="70"/>
  <c r="S202325" i="70"/>
  <c r="R202325" i="70"/>
  <c r="Q117018" i="70"/>
  <c r="T117018" i="70"/>
  <c r="S117018" i="70"/>
  <c r="R117018" i="70"/>
  <c r="R235281" i="70"/>
  <c r="T235281" i="70"/>
  <c r="S235281" i="70"/>
  <c r="Q235281" i="70"/>
  <c r="Q112592" i="70"/>
  <c r="S112592" i="70"/>
  <c r="R112592" i="70"/>
  <c r="T112592" i="70"/>
  <c r="S71285" i="70"/>
  <c r="Q71285" i="70"/>
  <c r="T71285" i="70"/>
  <c r="R71285" i="70"/>
  <c r="T108679" i="70"/>
  <c r="Q108679" i="70"/>
  <c r="R108679" i="70"/>
  <c r="S108679" i="70"/>
  <c r="R231487" i="70"/>
  <c r="Q231487" i="70"/>
  <c r="S231487" i="70"/>
  <c r="T231487" i="70"/>
  <c r="T63151" i="70"/>
  <c r="R63151" i="70"/>
  <c r="S63151" i="70"/>
  <c r="Q63151" i="70"/>
  <c r="Q43257" i="70"/>
  <c r="R43257" i="70"/>
  <c r="S43257" i="70"/>
  <c r="T43257" i="70"/>
  <c r="S101413" i="70"/>
  <c r="T101413" i="70"/>
  <c r="R101413" i="70"/>
  <c r="Q101413" i="70"/>
  <c r="R234245" i="70"/>
  <c r="S234245" i="70"/>
  <c r="T234245" i="70"/>
  <c r="Q234245" i="70"/>
  <c r="R50075" i="70"/>
  <c r="Q50075" i="70"/>
  <c r="T50075" i="70"/>
  <c r="S50075" i="70"/>
  <c r="R54681" i="70"/>
  <c r="S54681" i="70"/>
  <c r="Q54681" i="70"/>
  <c r="T54681" i="70"/>
  <c r="R70053" i="70"/>
  <c r="T70053" i="70"/>
  <c r="S70053" i="70"/>
  <c r="Q70053" i="70"/>
  <c r="R234371" i="70"/>
  <c r="T234371" i="70"/>
  <c r="S234371" i="70"/>
  <c r="Q234371" i="70"/>
  <c r="T49711" i="70"/>
  <c r="Q49711" i="70"/>
  <c r="R49711" i="70"/>
  <c r="S49711" i="70"/>
  <c r="Q81659" i="70"/>
  <c r="T81659" i="70"/>
  <c r="R81659" i="70"/>
  <c r="S81659" i="70"/>
  <c r="R88673" i="70"/>
  <c r="T88673" i="70"/>
  <c r="Q88673" i="70"/>
  <c r="S88673" i="70"/>
  <c r="R213175" i="70"/>
  <c r="T213175" i="70"/>
  <c r="S213175" i="70"/>
  <c r="Q213175" i="70"/>
  <c r="T117807" i="70"/>
  <c r="Q117807" i="70"/>
  <c r="R117807" i="70"/>
  <c r="S117807" i="70"/>
  <c r="T154627" i="70"/>
  <c r="R154627" i="70"/>
  <c r="S154627" i="70"/>
  <c r="Q154627" i="70"/>
  <c r="T83213" i="70"/>
  <c r="S83213" i="70"/>
  <c r="Q83213" i="70"/>
  <c r="R83213" i="70"/>
  <c r="R230241" i="70"/>
  <c r="S230241" i="70"/>
  <c r="Q230241" i="70"/>
  <c r="T230241" i="70"/>
  <c r="S176733" i="70"/>
  <c r="T176733" i="70"/>
  <c r="Q176733" i="70"/>
  <c r="R176733" i="70"/>
  <c r="Q103905" i="70"/>
  <c r="T103905" i="70"/>
  <c r="R103905" i="70"/>
  <c r="S103905" i="70"/>
  <c r="T84865" i="70"/>
  <c r="S84865" i="70"/>
  <c r="R84865" i="70"/>
  <c r="Q84865" i="70"/>
  <c r="S244031" i="70"/>
  <c r="Q244031" i="70"/>
  <c r="R244031" i="70"/>
  <c r="T244031" i="70"/>
  <c r="S112991" i="70"/>
  <c r="R112991" i="70"/>
  <c r="T112991" i="70"/>
  <c r="Q112991" i="70"/>
  <c r="S91865" i="70"/>
  <c r="T91865" i="70"/>
  <c r="R91865" i="70"/>
  <c r="Q91865" i="70"/>
  <c r="T162033" i="70"/>
  <c r="Q162033" i="70"/>
  <c r="R162033" i="70"/>
  <c r="S162033" i="70"/>
  <c r="T225019" i="70"/>
  <c r="R225019" i="70"/>
  <c r="Q225019" i="70"/>
  <c r="S225019" i="70"/>
  <c r="R60855" i="70"/>
  <c r="S60855" i="70"/>
  <c r="T60855" i="70"/>
  <c r="Q60855" i="70"/>
  <c r="R73959" i="70"/>
  <c r="T73959" i="70"/>
  <c r="Q73959" i="70"/>
  <c r="S73959" i="70"/>
  <c r="Q213364" i="70"/>
  <c r="T213364" i="70"/>
  <c r="S213364" i="70"/>
  <c r="R213364" i="70"/>
  <c r="S214820" i="70"/>
  <c r="Q214820" i="70"/>
  <c r="R214820" i="70"/>
  <c r="T214820" i="70"/>
  <c r="S238578" i="70"/>
  <c r="R238578" i="70"/>
  <c r="Q238578" i="70"/>
  <c r="T238578" i="70"/>
  <c r="T77214" i="70"/>
  <c r="Q77214" i="70"/>
  <c r="R77214" i="70"/>
  <c r="S77214" i="70"/>
  <c r="T234672" i="70"/>
  <c r="R234672" i="70"/>
  <c r="Q234672" i="70"/>
  <c r="S234672" i="70"/>
  <c r="T241084" i="70"/>
  <c r="S241084" i="70"/>
  <c r="Q241084" i="70"/>
  <c r="R241084" i="70"/>
  <c r="R241644" i="70"/>
  <c r="T241644" i="70"/>
  <c r="Q241644" i="70"/>
  <c r="S241644" i="70"/>
  <c r="R101014" i="70"/>
  <c r="T101014" i="70"/>
  <c r="Q101014" i="70"/>
  <c r="S101014" i="70"/>
  <c r="R69405" i="70"/>
  <c r="S69405" i="70"/>
  <c r="Q69405" i="70"/>
  <c r="T69405" i="70"/>
  <c r="Q15393" i="70"/>
  <c r="S15393" i="70"/>
  <c r="T15393" i="70"/>
  <c r="R15393" i="70"/>
  <c r="Q3381" i="70"/>
  <c r="R3381" i="70"/>
  <c r="S3381" i="70"/>
  <c r="T3381" i="70"/>
  <c r="Q108798" i="70"/>
  <c r="T108798" i="70"/>
  <c r="S108798" i="70"/>
  <c r="R108798" i="70"/>
  <c r="Q35217" i="70"/>
  <c r="S35217" i="70"/>
  <c r="R35217" i="70"/>
  <c r="T35217" i="70"/>
  <c r="S79597" i="70"/>
  <c r="T79597" i="70"/>
  <c r="Q79597" i="70"/>
  <c r="R79597" i="70"/>
  <c r="Q72961" i="70"/>
  <c r="T72961" i="70"/>
  <c r="R72961" i="70"/>
  <c r="S72961" i="70"/>
  <c r="Q169082" i="70"/>
  <c r="S169082" i="70"/>
  <c r="R169082" i="70"/>
  <c r="T169082" i="70"/>
  <c r="R70035" i="70"/>
  <c r="Q70035" i="70"/>
  <c r="T70035" i="70"/>
  <c r="S70035" i="70"/>
  <c r="S59927" i="70"/>
  <c r="T59927" i="70"/>
  <c r="Q59927" i="70"/>
  <c r="R59927" i="70"/>
  <c r="S81319" i="70"/>
  <c r="R81319" i="70"/>
  <c r="Q81319" i="70"/>
  <c r="T81319" i="70"/>
  <c r="S116974" i="70"/>
  <c r="R116974" i="70"/>
  <c r="Q116974" i="70"/>
  <c r="T116974" i="70"/>
  <c r="R142163" i="70"/>
  <c r="Q142163" i="70"/>
  <c r="S142163" i="70"/>
  <c r="T142163" i="70"/>
  <c r="Q97321" i="70"/>
  <c r="T97321" i="70"/>
  <c r="R97321" i="70"/>
  <c r="S97321" i="70"/>
  <c r="T87969" i="70"/>
  <c r="R87969" i="70"/>
  <c r="S87969" i="70"/>
  <c r="Q87969" i="70"/>
  <c r="Q226118" i="70"/>
  <c r="S226118" i="70"/>
  <c r="R226118" i="70"/>
  <c r="T226118" i="70"/>
  <c r="R69671" i="70"/>
  <c r="S69671" i="70"/>
  <c r="T69671" i="70"/>
  <c r="Q69671" i="70"/>
  <c r="S132559" i="70"/>
  <c r="R132559" i="70"/>
  <c r="Q132559" i="70"/>
  <c r="T132559" i="70"/>
  <c r="S60095" i="70"/>
  <c r="T60095" i="70"/>
  <c r="Q60095" i="70"/>
  <c r="R60095" i="70"/>
  <c r="Q210802" i="70"/>
  <c r="S210802" i="70"/>
  <c r="R210802" i="70"/>
  <c r="T210802" i="70"/>
  <c r="R152551" i="70"/>
  <c r="S152551" i="70"/>
  <c r="Q152551" i="70"/>
  <c r="T152551" i="70"/>
  <c r="Q160279" i="70"/>
  <c r="T160279" i="70"/>
  <c r="S160279" i="70"/>
  <c r="R160279" i="70"/>
  <c r="T193389" i="70"/>
  <c r="R193389" i="70"/>
  <c r="S193389" i="70"/>
  <c r="Q193389" i="70"/>
  <c r="T115884" i="70"/>
  <c r="R115884" i="70"/>
  <c r="Q115884" i="70"/>
  <c r="S115884" i="70"/>
  <c r="S116078" i="70"/>
  <c r="R116078" i="70"/>
  <c r="T116078" i="70"/>
  <c r="Q116078" i="70"/>
  <c r="S212244" i="70"/>
  <c r="Q212244" i="70"/>
  <c r="T212244" i="70"/>
  <c r="R212244" i="70"/>
  <c r="R68267" i="70"/>
  <c r="Q68267" i="70"/>
  <c r="T68267" i="70"/>
  <c r="S68267" i="70"/>
  <c r="S20073" i="70"/>
  <c r="T20073" i="70"/>
  <c r="R20073" i="70"/>
  <c r="Q20073" i="70"/>
  <c r="R52814" i="70"/>
  <c r="T52814" i="70"/>
  <c r="Q52814" i="70"/>
  <c r="S52814" i="70"/>
  <c r="Q131793" i="70"/>
  <c r="R131793" i="70"/>
  <c r="S131793" i="70"/>
  <c r="T131793" i="70"/>
  <c r="R55199" i="70"/>
  <c r="T55199" i="70"/>
  <c r="S55199" i="70"/>
  <c r="Q55199" i="70"/>
  <c r="T193925" i="70"/>
  <c r="Q193925" i="70"/>
  <c r="R193925" i="70"/>
  <c r="S193925" i="70"/>
  <c r="T142363" i="70"/>
  <c r="Q142363" i="70"/>
  <c r="R142363" i="70"/>
  <c r="S142363" i="70"/>
  <c r="S107055" i="70"/>
  <c r="T107055" i="70"/>
  <c r="R107055" i="70"/>
  <c r="Q107055" i="70"/>
  <c r="R221967" i="70"/>
  <c r="T221967" i="70"/>
  <c r="Q221967" i="70"/>
  <c r="S221967" i="70"/>
  <c r="T23181" i="70"/>
  <c r="Q23181" i="70"/>
  <c r="R23181" i="70"/>
  <c r="S23181" i="70"/>
  <c r="T47135" i="70"/>
  <c r="R47135" i="70"/>
  <c r="S47135" i="70"/>
  <c r="Q47135" i="70"/>
  <c r="Q170741" i="70"/>
  <c r="S170741" i="70"/>
  <c r="R170741" i="70"/>
  <c r="T170741" i="70"/>
  <c r="R196300" i="70"/>
  <c r="T196300" i="70"/>
  <c r="Q196300" i="70"/>
  <c r="S196300" i="70"/>
  <c r="R105263" i="70"/>
  <c r="S105263" i="70"/>
  <c r="Q105263" i="70"/>
  <c r="T105263" i="70"/>
  <c r="S197943" i="70"/>
  <c r="T197943" i="70"/>
  <c r="R197943" i="70"/>
  <c r="Q197943" i="70"/>
  <c r="S63403" i="70"/>
  <c r="R63403" i="70"/>
  <c r="T63403" i="70"/>
  <c r="Q63403" i="70"/>
  <c r="R21361" i="70"/>
  <c r="Q21361" i="70"/>
  <c r="T21361" i="70"/>
  <c r="S21361" i="70"/>
  <c r="T167782" i="70"/>
  <c r="S167782" i="70"/>
  <c r="R167782" i="70"/>
  <c r="Q167782" i="70"/>
  <c r="S107531" i="70"/>
  <c r="T107531" i="70"/>
  <c r="Q107531" i="70"/>
  <c r="R107531" i="70"/>
  <c r="T24959" i="70"/>
  <c r="Q24959" i="70"/>
  <c r="R24959" i="70"/>
  <c r="S24959" i="70"/>
  <c r="Q454" i="70"/>
  <c r="S454" i="70"/>
  <c r="T454" i="70"/>
  <c r="R454" i="70"/>
  <c r="S210725" i="70"/>
  <c r="Q210725" i="70"/>
  <c r="T210725" i="70"/>
  <c r="R210725" i="70"/>
  <c r="S44951" i="70"/>
  <c r="R44951" i="70"/>
  <c r="Q44951" i="70"/>
  <c r="T44951" i="70"/>
  <c r="R242225" i="70"/>
  <c r="T242225" i="70"/>
  <c r="Q242225" i="70"/>
  <c r="S242225" i="70"/>
  <c r="S33919" i="70"/>
  <c r="T33919" i="70"/>
  <c r="R33919" i="70"/>
  <c r="Q33919" i="70"/>
  <c r="R59105" i="70"/>
  <c r="Q59105" i="70"/>
  <c r="T59105" i="70"/>
  <c r="S59105" i="70"/>
  <c r="Q226321" i="70"/>
  <c r="R226321" i="70"/>
  <c r="T226321" i="70"/>
  <c r="S226321" i="70"/>
  <c r="Q175986" i="70"/>
  <c r="S175986" i="70"/>
  <c r="T175986" i="70"/>
  <c r="R175986" i="70"/>
  <c r="S216997" i="70"/>
  <c r="T216997" i="70"/>
  <c r="Q216997" i="70"/>
  <c r="R216997" i="70"/>
  <c r="Q88603" i="70"/>
  <c r="S88603" i="70"/>
  <c r="R88603" i="70"/>
  <c r="T88603" i="70"/>
  <c r="R119781" i="70"/>
  <c r="S119781" i="70"/>
  <c r="T119781" i="70"/>
  <c r="Q119781" i="70"/>
  <c r="R148495" i="70"/>
  <c r="T148495" i="70"/>
  <c r="S148495" i="70"/>
  <c r="Q148495" i="70"/>
  <c r="S203132" i="70"/>
  <c r="R203132" i="70"/>
  <c r="T203132" i="70"/>
  <c r="Q203132" i="70"/>
  <c r="R84389" i="70"/>
  <c r="S84389" i="70"/>
  <c r="T84389" i="70"/>
  <c r="Q84389" i="70"/>
  <c r="S108562" i="70"/>
  <c r="T108562" i="70"/>
  <c r="R108562" i="70"/>
  <c r="Q108562" i="70"/>
  <c r="S198027" i="70"/>
  <c r="T198027" i="70"/>
  <c r="R198027" i="70"/>
  <c r="Q198027" i="70"/>
  <c r="S115805" i="70"/>
  <c r="R115805" i="70"/>
  <c r="Q115805" i="70"/>
  <c r="T115805" i="70"/>
  <c r="S99481" i="70"/>
  <c r="T99481" i="70"/>
  <c r="R99481" i="70"/>
  <c r="Q99481" i="70"/>
  <c r="Q230409" i="70"/>
  <c r="R230409" i="70"/>
  <c r="S230409" i="70"/>
  <c r="T230409" i="70"/>
  <c r="Q15271" i="70"/>
  <c r="T15271" i="70"/>
  <c r="S15271" i="70"/>
  <c r="R15271" i="70"/>
  <c r="T117471" i="70"/>
  <c r="S117471" i="70"/>
  <c r="R117471" i="70"/>
  <c r="Q117471" i="70"/>
  <c r="T197439" i="70"/>
  <c r="R197439" i="70"/>
  <c r="Q197439" i="70"/>
  <c r="S197439" i="70"/>
  <c r="R193290" i="70"/>
  <c r="T193290" i="70"/>
  <c r="S193290" i="70"/>
  <c r="Q193290" i="70"/>
  <c r="T130673" i="70"/>
  <c r="R130673" i="70"/>
  <c r="S130673" i="70"/>
  <c r="Q130673" i="70"/>
  <c r="Q222555" i="70"/>
  <c r="R222555" i="70"/>
  <c r="T222555" i="70"/>
  <c r="S222555" i="70"/>
  <c r="S187597" i="70"/>
  <c r="Q187597" i="70"/>
  <c r="R187597" i="70"/>
  <c r="T187597" i="70"/>
  <c r="Q166583" i="70"/>
  <c r="T166583" i="70"/>
  <c r="R166583" i="70"/>
  <c r="S166583" i="70"/>
  <c r="R71159" i="70"/>
  <c r="Q71159" i="70"/>
  <c r="S71159" i="70"/>
  <c r="T71159" i="70"/>
  <c r="Q97871" i="70"/>
  <c r="R97871" i="70"/>
  <c r="T97871" i="70"/>
  <c r="S97871" i="70"/>
  <c r="T104810" i="70"/>
  <c r="R104810" i="70"/>
  <c r="S104810" i="70"/>
  <c r="Q104810" i="70"/>
  <c r="R34745" i="70"/>
  <c r="Q34745" i="70"/>
  <c r="S34745" i="70"/>
  <c r="T34745" i="70"/>
  <c r="T6521" i="70"/>
  <c r="Q6521" i="70"/>
  <c r="R6521" i="70"/>
  <c r="S6521" i="70"/>
  <c r="R11962" i="70"/>
  <c r="S11962" i="70"/>
  <c r="T11962" i="70"/>
  <c r="Q11962" i="70"/>
  <c r="T220021" i="70"/>
  <c r="S220021" i="70"/>
  <c r="Q220021" i="70"/>
  <c r="R220021" i="70"/>
  <c r="T206427" i="70"/>
  <c r="R206427" i="70"/>
  <c r="Q206427" i="70"/>
  <c r="S206427" i="70"/>
  <c r="T127803" i="70"/>
  <c r="Q127803" i="70"/>
  <c r="R127803" i="70"/>
  <c r="S127803" i="70"/>
  <c r="S209997" i="70"/>
  <c r="T209997" i="70"/>
  <c r="R209997" i="70"/>
  <c r="Q209997" i="70"/>
  <c r="T234338" i="70"/>
  <c r="R234338" i="70"/>
  <c r="Q234338" i="70"/>
  <c r="S234338" i="70"/>
  <c r="T178273" i="70"/>
  <c r="Q178273" i="70"/>
  <c r="R178273" i="70"/>
  <c r="S178273" i="70"/>
  <c r="T146213" i="70"/>
  <c r="Q146213" i="70"/>
  <c r="R146213" i="70"/>
  <c r="S146213" i="70"/>
  <c r="Q142601" i="70"/>
  <c r="S142601" i="70"/>
  <c r="T142601" i="70"/>
  <c r="R142601" i="70"/>
  <c r="S166065" i="70"/>
  <c r="R166065" i="70"/>
  <c r="T166065" i="70"/>
  <c r="Q166065" i="70"/>
  <c r="S94889" i="70"/>
  <c r="R94889" i="70"/>
  <c r="T94889" i="70"/>
  <c r="Q94889" i="70"/>
  <c r="Q199749" i="70"/>
  <c r="R199749" i="70"/>
  <c r="T199749" i="70"/>
  <c r="S199749" i="70"/>
  <c r="R124522" i="70"/>
  <c r="T124522" i="70"/>
  <c r="S124522" i="70"/>
  <c r="Q124522" i="70"/>
  <c r="T136189" i="70"/>
  <c r="Q136189" i="70"/>
  <c r="R136189" i="70"/>
  <c r="S136189" i="70"/>
  <c r="R93265" i="70"/>
  <c r="T93265" i="70"/>
  <c r="Q93265" i="70"/>
  <c r="S93265" i="70"/>
  <c r="S82298" i="70"/>
  <c r="R82298" i="70"/>
  <c r="Q82298" i="70"/>
  <c r="T82298" i="70"/>
  <c r="R49543" i="70"/>
  <c r="Q49543" i="70"/>
  <c r="T49543" i="70"/>
  <c r="S49543" i="70"/>
  <c r="Q95757" i="70"/>
  <c r="R95757" i="70"/>
  <c r="T95757" i="70"/>
  <c r="S95757" i="70"/>
  <c r="S52595" i="70"/>
  <c r="T52595" i="70"/>
  <c r="Q52595" i="70"/>
  <c r="R52595" i="70"/>
  <c r="R34507" i="70"/>
  <c r="T34507" i="70"/>
  <c r="Q34507" i="70"/>
  <c r="S34507" i="70"/>
  <c r="S3707" i="70"/>
  <c r="R3707" i="70"/>
  <c r="Q3707" i="70"/>
  <c r="T3707" i="70"/>
  <c r="T12233" i="70"/>
  <c r="S12233" i="70"/>
  <c r="Q12233" i="70"/>
  <c r="R12233" i="70"/>
  <c r="T77921" i="70"/>
  <c r="R77921" i="70"/>
  <c r="S77921" i="70"/>
  <c r="Q77921" i="70"/>
  <c r="S166891" i="70"/>
  <c r="R166891" i="70"/>
  <c r="T166891" i="70"/>
  <c r="Q166891" i="70"/>
  <c r="Q107545" i="70"/>
  <c r="T107545" i="70"/>
  <c r="R107545" i="70"/>
  <c r="S107545" i="70"/>
  <c r="T63235" i="70"/>
  <c r="Q63235" i="70"/>
  <c r="S63235" i="70"/>
  <c r="R63235" i="70"/>
  <c r="R150805" i="70"/>
  <c r="S150805" i="70"/>
  <c r="Q150805" i="70"/>
  <c r="T150805" i="70"/>
  <c r="T206408" i="70"/>
  <c r="S206408" i="70"/>
  <c r="Q206408" i="70"/>
  <c r="R206408" i="70"/>
  <c r="T145079" i="70"/>
  <c r="Q145079" i="70"/>
  <c r="S145079" i="70"/>
  <c r="R145079" i="70"/>
  <c r="Q66455" i="70"/>
  <c r="S66455" i="70"/>
  <c r="R66455" i="70"/>
  <c r="T66455" i="70"/>
  <c r="S140132" i="70"/>
  <c r="T140132" i="70"/>
  <c r="Q140132" i="70"/>
  <c r="R140132" i="70"/>
  <c r="R62689" i="70"/>
  <c r="T62689" i="70"/>
  <c r="Q62689" i="70"/>
  <c r="S62689" i="70"/>
  <c r="S114657" i="70"/>
  <c r="R114657" i="70"/>
  <c r="Q114657" i="70"/>
  <c r="T114657" i="70"/>
  <c r="R19177" i="70"/>
  <c r="T19177" i="70"/>
  <c r="Q19177" i="70"/>
  <c r="S19177" i="70"/>
  <c r="S4043" i="70"/>
  <c r="T4043" i="70"/>
  <c r="R4043" i="70"/>
  <c r="Q4043" i="70"/>
  <c r="T46659" i="70"/>
  <c r="R46659" i="70"/>
  <c r="Q46659" i="70"/>
  <c r="S46659" i="70"/>
  <c r="R222541" i="70"/>
  <c r="T222541" i="70"/>
  <c r="S222541" i="70"/>
  <c r="Q222541" i="70"/>
  <c r="S67710" i="70"/>
  <c r="T67710" i="70"/>
  <c r="Q67710" i="70"/>
  <c r="R67710" i="70"/>
  <c r="T176761" i="70"/>
  <c r="R176761" i="70"/>
  <c r="S176761" i="70"/>
  <c r="Q176761" i="70"/>
  <c r="R29952" i="70"/>
  <c r="Q29952" i="70"/>
  <c r="S29952" i="70"/>
  <c r="T29952" i="70"/>
  <c r="T16027" i="70"/>
  <c r="Q16027" i="70"/>
  <c r="R16027" i="70"/>
  <c r="S16027" i="70"/>
  <c r="Q182445" i="70"/>
  <c r="S182445" i="70"/>
  <c r="R182445" i="70"/>
  <c r="T182445" i="70"/>
  <c r="T118964" i="70"/>
  <c r="S118964" i="70"/>
  <c r="R118964" i="70"/>
  <c r="Q118964" i="70"/>
  <c r="R51512" i="70"/>
  <c r="Q51512" i="70"/>
  <c r="T51512" i="70"/>
  <c r="S51512" i="70"/>
  <c r="R110415" i="70"/>
  <c r="T110415" i="70"/>
  <c r="S110415" i="70"/>
  <c r="Q110415" i="70"/>
  <c r="Q44260" i="70"/>
  <c r="T44260" i="70"/>
  <c r="S44260" i="70"/>
  <c r="R44260" i="70"/>
  <c r="T58699" i="70"/>
  <c r="R58699" i="70"/>
  <c r="S58699" i="70"/>
  <c r="Q58699" i="70"/>
  <c r="R2358" i="70"/>
  <c r="T2358" i="70"/>
  <c r="Q2358" i="70"/>
  <c r="S2358" i="70"/>
  <c r="S96611" i="70"/>
  <c r="R96611" i="70"/>
  <c r="T96611" i="70"/>
  <c r="Q96611" i="70"/>
  <c r="Q2993" i="70"/>
  <c r="T2993" i="70"/>
  <c r="S2993" i="70"/>
  <c r="R2993" i="70"/>
  <c r="T54177" i="70"/>
  <c r="S54177" i="70"/>
  <c r="Q54177" i="70"/>
  <c r="R54177" i="70"/>
  <c r="T16769" i="70"/>
  <c r="Q16769" i="70"/>
  <c r="R16769" i="70"/>
  <c r="S16769" i="70"/>
  <c r="R9442" i="70"/>
  <c r="S9442" i="70"/>
  <c r="Q9442" i="70"/>
  <c r="T9442" i="70"/>
  <c r="Q224683" i="70"/>
  <c r="R224683" i="70"/>
  <c r="S224683" i="70"/>
  <c r="T224683" i="70"/>
  <c r="S164707" i="70"/>
  <c r="T164707" i="70"/>
  <c r="R164707" i="70"/>
  <c r="Q164707" i="70"/>
  <c r="T180331" i="70"/>
  <c r="R180331" i="70"/>
  <c r="S180331" i="70"/>
  <c r="Q180331" i="70"/>
  <c r="R137617" i="70"/>
  <c r="T137617" i="70"/>
  <c r="S137617" i="70"/>
  <c r="Q137617" i="70"/>
  <c r="T17049" i="70"/>
  <c r="R17049" i="70"/>
  <c r="S17049" i="70"/>
  <c r="Q17049" i="70"/>
  <c r="Q243597" i="70"/>
  <c r="R243597" i="70"/>
  <c r="S243597" i="70"/>
  <c r="T243597" i="70"/>
  <c r="R186029" i="70"/>
  <c r="T186029" i="70"/>
  <c r="S186029" i="70"/>
  <c r="Q186029" i="70"/>
  <c r="T122800" i="70"/>
  <c r="R122800" i="70"/>
  <c r="Q122800" i="70"/>
  <c r="S122800" i="70"/>
  <c r="Q87035" i="70"/>
  <c r="T87035" i="70"/>
  <c r="S87035" i="70"/>
  <c r="R87035" i="70"/>
  <c r="Q80296" i="70"/>
  <c r="R80296" i="70"/>
  <c r="T80296" i="70"/>
  <c r="S80296" i="70"/>
  <c r="S76773" i="70"/>
  <c r="R76773" i="70"/>
  <c r="Q76773" i="70"/>
  <c r="T76773" i="70"/>
  <c r="R62745" i="70"/>
  <c r="S62745" i="70"/>
  <c r="T62745" i="70"/>
  <c r="Q62745" i="70"/>
  <c r="T226699" i="70"/>
  <c r="R226699" i="70"/>
  <c r="Q226699" i="70"/>
  <c r="S226699" i="70"/>
  <c r="T38049" i="70"/>
  <c r="R38049" i="70"/>
  <c r="Q38049" i="70"/>
  <c r="S38049" i="70"/>
  <c r="T56062" i="70"/>
  <c r="S56062" i="70"/>
  <c r="R56062" i="70"/>
  <c r="Q56062" i="70"/>
  <c r="R19317" i="70"/>
  <c r="T19317" i="70"/>
  <c r="S19317" i="70"/>
  <c r="Q19317" i="70"/>
  <c r="S136114" i="70"/>
  <c r="R136114" i="70"/>
  <c r="T136114" i="70"/>
  <c r="Q136114" i="70"/>
  <c r="Q206693" i="70"/>
  <c r="T206693" i="70"/>
  <c r="R206693" i="70"/>
  <c r="S206693" i="70"/>
  <c r="S87805" i="70"/>
  <c r="Q87805" i="70"/>
  <c r="T87805" i="70"/>
  <c r="R87805" i="70"/>
  <c r="R21851" i="70"/>
  <c r="Q21851" i="70"/>
  <c r="T21851" i="70"/>
  <c r="S21851" i="70"/>
  <c r="S126305" i="70"/>
  <c r="T126305" i="70"/>
  <c r="R126305" i="70"/>
  <c r="Q126305" i="70"/>
  <c r="S196748" i="70"/>
  <c r="R196748" i="70"/>
  <c r="Q196748" i="70"/>
  <c r="T196748" i="70"/>
  <c r="R120532" i="70"/>
  <c r="T120532" i="70"/>
  <c r="Q120532" i="70"/>
  <c r="S120532" i="70"/>
  <c r="S231025" i="70"/>
  <c r="Q231025" i="70"/>
  <c r="T231025" i="70"/>
  <c r="R231025" i="70"/>
  <c r="R89130" i="70"/>
  <c r="S89130" i="70"/>
  <c r="Q89130" i="70"/>
  <c r="T89130" i="70"/>
  <c r="T104703" i="70"/>
  <c r="R104703" i="70"/>
  <c r="S104703" i="70"/>
  <c r="Q104703" i="70"/>
  <c r="T43985" i="70"/>
  <c r="Q43985" i="70"/>
  <c r="S43985" i="70"/>
  <c r="R43985" i="70"/>
  <c r="R235575" i="70"/>
  <c r="S235575" i="70"/>
  <c r="Q235575" i="70"/>
  <c r="T235575" i="70"/>
  <c r="S5863" i="70"/>
  <c r="Q5863" i="70"/>
  <c r="R5863" i="70"/>
  <c r="T5863" i="70"/>
  <c r="Q58372" i="70"/>
  <c r="R58372" i="70"/>
  <c r="S58372" i="70"/>
  <c r="T58372" i="70"/>
  <c r="R195297" i="70"/>
  <c r="T195297" i="70"/>
  <c r="Q195297" i="70"/>
  <c r="S195297" i="70"/>
  <c r="R8420" i="70"/>
  <c r="T8420" i="70"/>
  <c r="S8420" i="70"/>
  <c r="Q8420" i="70"/>
  <c r="T229121" i="70"/>
  <c r="Q229121" i="70"/>
  <c r="S229121" i="70"/>
  <c r="R229121" i="70"/>
  <c r="R109785" i="70"/>
  <c r="T109785" i="70"/>
  <c r="Q109785" i="70"/>
  <c r="S109785" i="70"/>
  <c r="S75933" i="70"/>
  <c r="R75933" i="70"/>
  <c r="T75933" i="70"/>
  <c r="Q75933" i="70"/>
  <c r="T176257" i="70"/>
  <c r="R176257" i="70"/>
  <c r="Q176257" i="70"/>
  <c r="S176257" i="70"/>
  <c r="T206576" i="70"/>
  <c r="Q206576" i="70"/>
  <c r="S206576" i="70"/>
  <c r="R206576" i="70"/>
  <c r="R105482" i="70"/>
  <c r="Q105482" i="70"/>
  <c r="S105482" i="70"/>
  <c r="T105482" i="70"/>
  <c r="R180065" i="70"/>
  <c r="Q180065" i="70"/>
  <c r="S180065" i="70"/>
  <c r="T180065" i="70"/>
  <c r="T99280" i="70"/>
  <c r="R99280" i="70"/>
  <c r="S99280" i="70"/>
  <c r="Q99280" i="70"/>
  <c r="S100979" i="70"/>
  <c r="R100979" i="70"/>
  <c r="T100979" i="70"/>
  <c r="Q100979" i="70"/>
  <c r="Q47690" i="70"/>
  <c r="T47690" i="70"/>
  <c r="S47690" i="70"/>
  <c r="R47690" i="70"/>
  <c r="S122749" i="70"/>
  <c r="T122749" i="70"/>
  <c r="R122749" i="70"/>
  <c r="Q122749" i="70"/>
  <c r="R93797" i="70"/>
  <c r="S93797" i="70"/>
  <c r="T93797" i="70"/>
  <c r="Q93797" i="70"/>
  <c r="R13913" i="70"/>
  <c r="T13913" i="70"/>
  <c r="Q13913" i="70"/>
  <c r="S13913" i="70"/>
  <c r="Q43859" i="70"/>
  <c r="R43859" i="70"/>
  <c r="T43859" i="70"/>
  <c r="S43859" i="70"/>
  <c r="T47340" i="70"/>
  <c r="S47340" i="70"/>
  <c r="Q47340" i="70"/>
  <c r="R47340" i="70"/>
  <c r="S192763" i="70"/>
  <c r="R192763" i="70"/>
  <c r="Q192763" i="70"/>
  <c r="T192763" i="70"/>
  <c r="Q136548" i="70"/>
  <c r="R136548" i="70"/>
  <c r="S136548" i="70"/>
  <c r="T136548" i="70"/>
  <c r="S22901" i="70"/>
  <c r="R22901" i="70"/>
  <c r="T22901" i="70"/>
  <c r="Q22901" i="70"/>
  <c r="S1378" i="70"/>
  <c r="R1378" i="70"/>
  <c r="Q1378" i="70"/>
  <c r="T1378" i="70"/>
  <c r="T175291" i="70"/>
  <c r="Q175291" i="70"/>
  <c r="R175291" i="70"/>
  <c r="S175291" i="70"/>
  <c r="S197532" i="70"/>
  <c r="T197532" i="70"/>
  <c r="R197532" i="70"/>
  <c r="Q197532" i="70"/>
  <c r="R179365" i="70"/>
  <c r="S179365" i="70"/>
  <c r="Q179365" i="70"/>
  <c r="T179365" i="70"/>
  <c r="R205512" i="70"/>
  <c r="S205512" i="70"/>
  <c r="Q205512" i="70"/>
  <c r="T205512" i="70"/>
  <c r="T136119" i="70"/>
  <c r="S136119" i="70"/>
  <c r="R136119" i="70"/>
  <c r="Q136119" i="70"/>
  <c r="Q182608" i="70"/>
  <c r="T182608" i="70"/>
  <c r="R182608" i="70"/>
  <c r="S182608" i="70"/>
  <c r="Q209787" i="70"/>
  <c r="R209787" i="70"/>
  <c r="T209787" i="70"/>
  <c r="S209787" i="70"/>
  <c r="Q148714" i="70"/>
  <c r="T148714" i="70"/>
  <c r="S148714" i="70"/>
  <c r="R148714" i="70"/>
  <c r="S92453" i="70"/>
  <c r="R92453" i="70"/>
  <c r="Q92453" i="70"/>
  <c r="T92453" i="70"/>
  <c r="T187494" i="70"/>
  <c r="Q187494" i="70"/>
  <c r="S187494" i="70"/>
  <c r="R187494" i="70"/>
  <c r="S151024" i="70"/>
  <c r="R151024" i="70"/>
  <c r="Q151024" i="70"/>
  <c r="T151024" i="70"/>
  <c r="R223899" i="70"/>
  <c r="Q223899" i="70"/>
  <c r="S223899" i="70"/>
  <c r="T223899" i="70"/>
  <c r="T135713" i="70"/>
  <c r="Q135713" i="70"/>
  <c r="R135713" i="70"/>
  <c r="S135713" i="70"/>
  <c r="Q187676" i="70"/>
  <c r="R187676" i="70"/>
  <c r="S187676" i="70"/>
  <c r="T187676" i="70"/>
  <c r="S229555" i="70"/>
  <c r="Q229555" i="70"/>
  <c r="T229555" i="70"/>
  <c r="R229555" i="70"/>
  <c r="Q185441" i="70"/>
  <c r="S185441" i="70"/>
  <c r="T185441" i="70"/>
  <c r="R185441" i="70"/>
  <c r="R103102" i="70"/>
  <c r="T103102" i="70"/>
  <c r="Q103102" i="70"/>
  <c r="S103102" i="70"/>
  <c r="S123617" i="70"/>
  <c r="Q123617" i="70"/>
  <c r="T123617" i="70"/>
  <c r="R123617" i="70"/>
  <c r="S60514" i="70"/>
  <c r="T60514" i="70"/>
  <c r="R60514" i="70"/>
  <c r="Q60514" i="70"/>
  <c r="S2008" i="70"/>
  <c r="R2008" i="70"/>
  <c r="Q2008" i="70"/>
  <c r="T2008" i="70"/>
  <c r="Q116318" i="70"/>
  <c r="S116318" i="70"/>
  <c r="R116318" i="70"/>
  <c r="T116318" i="70"/>
  <c r="R227553" i="70"/>
  <c r="Q227553" i="70"/>
  <c r="S227553" i="70"/>
  <c r="T227553" i="70"/>
  <c r="R26144" i="70"/>
  <c r="S26144" i="70"/>
  <c r="T26144" i="70"/>
  <c r="Q26144" i="70"/>
  <c r="Q34250" i="70"/>
  <c r="R34250" i="70"/>
  <c r="S34250" i="70"/>
  <c r="T34250" i="70"/>
  <c r="T172206" i="70"/>
  <c r="S172206" i="70"/>
  <c r="Q172206" i="70"/>
  <c r="R172206" i="70"/>
  <c r="R109827" i="70"/>
  <c r="S109827" i="70"/>
  <c r="Q109827" i="70"/>
  <c r="T109827" i="70"/>
  <c r="Q48278" i="70"/>
  <c r="T48278" i="70"/>
  <c r="S48278" i="70"/>
  <c r="R48278" i="70"/>
  <c r="Q52422" i="70"/>
  <c r="S52422" i="70"/>
  <c r="T52422" i="70"/>
  <c r="R52422" i="70"/>
  <c r="R181992" i="70"/>
  <c r="Q181992" i="70"/>
  <c r="T181992" i="70"/>
  <c r="S181992" i="70"/>
  <c r="Q142153" i="70"/>
  <c r="T142153" i="70"/>
  <c r="S142153" i="70"/>
  <c r="R142153" i="70"/>
  <c r="Q412" i="70"/>
  <c r="R412" i="70"/>
  <c r="T412" i="70"/>
  <c r="S412" i="70"/>
  <c r="T15084" i="70"/>
  <c r="S15084" i="70"/>
  <c r="Q15084" i="70"/>
  <c r="R15084" i="70"/>
  <c r="S159298" i="70"/>
  <c r="T159298" i="70"/>
  <c r="Q159298" i="70"/>
  <c r="R159298" i="70"/>
  <c r="T181689" i="70"/>
  <c r="S181689" i="70"/>
  <c r="R181689" i="70"/>
  <c r="Q181689" i="70"/>
  <c r="S46696" i="70"/>
  <c r="T46696" i="70"/>
  <c r="R46696" i="70"/>
  <c r="Q46696" i="70"/>
  <c r="R87702" i="70"/>
  <c r="Q87702" i="70"/>
  <c r="T87702" i="70"/>
  <c r="S87702" i="70"/>
  <c r="T166564" i="70"/>
  <c r="Q166564" i="70"/>
  <c r="S166564" i="70"/>
  <c r="R166564" i="70"/>
  <c r="S211677" i="70"/>
  <c r="Q211677" i="70"/>
  <c r="T211677" i="70"/>
  <c r="R211677" i="70"/>
  <c r="R9904" i="70"/>
  <c r="S9904" i="70"/>
  <c r="T9904" i="70"/>
  <c r="Q9904" i="70"/>
  <c r="Q35650" i="70"/>
  <c r="S35650" i="70"/>
  <c r="T35650" i="70"/>
  <c r="R35650" i="70"/>
  <c r="R169490" i="70"/>
  <c r="T169490" i="70"/>
  <c r="S169490" i="70"/>
  <c r="Q169490" i="70"/>
  <c r="T86797" i="70"/>
  <c r="S86797" i="70"/>
  <c r="Q86797" i="70"/>
  <c r="R86797" i="70"/>
  <c r="T23218" i="70"/>
  <c r="R23218" i="70"/>
  <c r="Q23218" i="70"/>
  <c r="S23218" i="70"/>
  <c r="Q42832" i="70"/>
  <c r="S42832" i="70"/>
  <c r="R42832" i="70"/>
  <c r="T42832" i="70"/>
  <c r="T112076" i="70"/>
  <c r="R112076" i="70"/>
  <c r="S112076" i="70"/>
  <c r="Q112076" i="70"/>
  <c r="Q38378" i="70"/>
  <c r="R38378" i="70"/>
  <c r="T38378" i="70"/>
  <c r="S38378" i="70"/>
  <c r="Q54590" i="70"/>
  <c r="R54590" i="70"/>
  <c r="S54590" i="70"/>
  <c r="T54590" i="70"/>
  <c r="T52630" i="70"/>
  <c r="R52630" i="70"/>
  <c r="S52630" i="70"/>
  <c r="Q52630" i="70"/>
  <c r="S219104" i="70"/>
  <c r="Q219104" i="70"/>
  <c r="T219104" i="70"/>
  <c r="R219104" i="70"/>
  <c r="S96408" i="70"/>
  <c r="Q96408" i="70"/>
  <c r="R96408" i="70"/>
  <c r="T96408" i="70"/>
  <c r="T101224" i="70"/>
  <c r="Q101224" i="70"/>
  <c r="S101224" i="70"/>
  <c r="R101224" i="70"/>
  <c r="T149426" i="70"/>
  <c r="S149426" i="70"/>
  <c r="Q149426" i="70"/>
  <c r="R149426" i="70"/>
  <c r="T30009" i="70"/>
  <c r="R30009" i="70"/>
  <c r="S30009" i="70"/>
  <c r="Q30009" i="70"/>
  <c r="Q74638" i="70"/>
  <c r="R74638" i="70"/>
  <c r="S74638" i="70"/>
  <c r="T74638" i="70"/>
  <c r="Q96562" i="70"/>
  <c r="R96562" i="70"/>
  <c r="S96562" i="70"/>
  <c r="T96562" i="70"/>
  <c r="T162880" i="70"/>
  <c r="R162880" i="70"/>
  <c r="Q162880" i="70"/>
  <c r="S162880" i="70"/>
  <c r="Q25725" i="70"/>
  <c r="S25725" i="70"/>
  <c r="R25725" i="70"/>
  <c r="T25725" i="70"/>
  <c r="Q166338" i="70"/>
  <c r="T166338" i="70"/>
  <c r="R166338" i="70"/>
  <c r="S166338" i="70"/>
  <c r="T160738" i="70"/>
  <c r="Q160738" i="70"/>
  <c r="R160738" i="70"/>
  <c r="S160738" i="70"/>
  <c r="R145044" i="70"/>
  <c r="S145044" i="70"/>
  <c r="T145044" i="70"/>
  <c r="Q145044" i="70"/>
  <c r="R81277" i="70"/>
  <c r="Q81277" i="70"/>
  <c r="S81277" i="70"/>
  <c r="T81277" i="70"/>
  <c r="Q216094" i="70"/>
  <c r="T216094" i="70"/>
  <c r="R216094" i="70"/>
  <c r="S216094" i="70"/>
  <c r="T183796" i="70"/>
  <c r="R183796" i="70"/>
  <c r="Q183796" i="70"/>
  <c r="S183796" i="70"/>
  <c r="S192924" i="70"/>
  <c r="R192924" i="70"/>
  <c r="Q192924" i="70"/>
  <c r="T192924" i="70"/>
  <c r="S111433" i="70"/>
  <c r="Q111433" i="70"/>
  <c r="T111433" i="70"/>
  <c r="R111433" i="70"/>
  <c r="R244780" i="70"/>
  <c r="Q244780" i="70"/>
  <c r="S244780" i="70"/>
  <c r="T244780" i="70"/>
  <c r="Q235596" i="70"/>
  <c r="R235596" i="70"/>
  <c r="S235596" i="70"/>
  <c r="T235596" i="70"/>
  <c r="R13937" i="70"/>
  <c r="T13937" i="70"/>
  <c r="S13937" i="70"/>
  <c r="Q13937" i="70"/>
  <c r="T80227" i="70"/>
  <c r="R80227" i="70"/>
  <c r="Q80227" i="70"/>
  <c r="S80227" i="70"/>
  <c r="T57001" i="70"/>
  <c r="R57001" i="70"/>
  <c r="Q57001" i="70"/>
  <c r="S57001" i="70"/>
  <c r="T41587" i="70"/>
  <c r="R41587" i="70"/>
  <c r="S41587" i="70"/>
  <c r="Q41587" i="70"/>
  <c r="T36267" i="70"/>
  <c r="Q36267" i="70"/>
  <c r="S36267" i="70"/>
  <c r="R36267" i="70"/>
  <c r="T131341" i="70"/>
  <c r="S131341" i="70"/>
  <c r="R131341" i="70"/>
  <c r="Q131341" i="70"/>
  <c r="T2793" i="70"/>
  <c r="R2793" i="70"/>
  <c r="S2793" i="70"/>
  <c r="Q2793" i="70"/>
  <c r="Q54817" i="70"/>
  <c r="R54817" i="70"/>
  <c r="S54817" i="70"/>
  <c r="T54817" i="70"/>
  <c r="S32963" i="70"/>
  <c r="R32963" i="70"/>
  <c r="Q32963" i="70"/>
  <c r="T32963" i="70"/>
  <c r="Q160528" i="70"/>
  <c r="T160528" i="70"/>
  <c r="S160528" i="70"/>
  <c r="R160528" i="70"/>
  <c r="Q2877" i="70"/>
  <c r="R2877" i="70"/>
  <c r="T2877" i="70"/>
  <c r="S2877" i="70"/>
  <c r="Q85561" i="70"/>
  <c r="S85561" i="70"/>
  <c r="T85561" i="70"/>
  <c r="R85561" i="70"/>
  <c r="Q154396" i="70"/>
  <c r="R154396" i="70"/>
  <c r="T154396" i="70"/>
  <c r="S154396" i="70"/>
  <c r="Q126459" i="70"/>
  <c r="T126459" i="70"/>
  <c r="S126459" i="70"/>
  <c r="R126459" i="70"/>
  <c r="T59800" i="70"/>
  <c r="Q59800" i="70"/>
  <c r="S59800" i="70"/>
  <c r="R59800" i="70"/>
  <c r="S18015" i="70"/>
  <c r="T18015" i="70"/>
  <c r="R18015" i="70"/>
  <c r="Q18015" i="70"/>
  <c r="S152891" i="70"/>
  <c r="Q152891" i="70"/>
  <c r="T152891" i="70"/>
  <c r="R152891" i="70"/>
  <c r="S40289" i="70"/>
  <c r="Q40289" i="70"/>
  <c r="T40289" i="70"/>
  <c r="R40289" i="70"/>
  <c r="T228351" i="70"/>
  <c r="S228351" i="70"/>
  <c r="Q228351" i="70"/>
  <c r="R228351" i="70"/>
  <c r="Q32785" i="70"/>
  <c r="S32785" i="70"/>
  <c r="T32785" i="70"/>
  <c r="R32785" i="70"/>
  <c r="S237213" i="70"/>
  <c r="T237213" i="70"/>
  <c r="R237213" i="70"/>
  <c r="Q237213" i="70"/>
  <c r="S6376" i="70"/>
  <c r="R6376" i="70"/>
  <c r="Q6376" i="70"/>
  <c r="T6376" i="70"/>
  <c r="R67472" i="70"/>
  <c r="Q67472" i="70"/>
  <c r="T67472" i="70"/>
  <c r="S67472" i="70"/>
  <c r="R125969" i="70"/>
  <c r="T125969" i="70"/>
  <c r="S125969" i="70"/>
  <c r="Q125969" i="70"/>
  <c r="T131746" i="70"/>
  <c r="S131746" i="70"/>
  <c r="R131746" i="70"/>
  <c r="Q131746" i="70"/>
  <c r="S157693" i="70"/>
  <c r="Q157693" i="70"/>
  <c r="R157693" i="70"/>
  <c r="T157693" i="70"/>
  <c r="S222620" i="70"/>
  <c r="T222620" i="70"/>
  <c r="R222620" i="70"/>
  <c r="Q222620" i="70"/>
  <c r="R176341" i="70"/>
  <c r="T176341" i="70"/>
  <c r="S176341" i="70"/>
  <c r="Q176341" i="70"/>
  <c r="Q122497" i="70"/>
  <c r="R122497" i="70"/>
  <c r="S122497" i="70"/>
  <c r="T122497" i="70"/>
  <c r="S181003" i="70"/>
  <c r="R181003" i="70"/>
  <c r="Q181003" i="70"/>
  <c r="T181003" i="70"/>
  <c r="Q103709" i="70"/>
  <c r="T103709" i="70"/>
  <c r="S103709" i="70"/>
  <c r="R103709" i="70"/>
  <c r="R231431" i="70"/>
  <c r="Q231431" i="70"/>
  <c r="S231431" i="70"/>
  <c r="T231431" i="70"/>
  <c r="S66539" i="70"/>
  <c r="T66539" i="70"/>
  <c r="Q66539" i="70"/>
  <c r="R66539" i="70"/>
  <c r="T33653" i="70"/>
  <c r="Q33653" i="70"/>
  <c r="R33653" i="70"/>
  <c r="S33653" i="70"/>
  <c r="S14207" i="70"/>
  <c r="R14207" i="70"/>
  <c r="T14207" i="70"/>
  <c r="Q14207" i="70"/>
  <c r="Q232775" i="70"/>
  <c r="R232775" i="70"/>
  <c r="T232775" i="70"/>
  <c r="S232775" i="70"/>
  <c r="R7300" i="70"/>
  <c r="T7300" i="70"/>
  <c r="S7300" i="70"/>
  <c r="Q7300" i="70"/>
  <c r="T121456" i="70"/>
  <c r="S121456" i="70"/>
  <c r="Q121456" i="70"/>
  <c r="R121456" i="70"/>
  <c r="S227441" i="70"/>
  <c r="R227441" i="70"/>
  <c r="T227441" i="70"/>
  <c r="Q227441" i="70"/>
  <c r="T123766" i="70"/>
  <c r="Q123766" i="70"/>
  <c r="S123766" i="70"/>
  <c r="R123766" i="70"/>
  <c r="S156153" i="70"/>
  <c r="R156153" i="70"/>
  <c r="Q156153" i="70"/>
  <c r="T156153" i="70"/>
  <c r="S205288" i="70"/>
  <c r="T205288" i="70"/>
  <c r="R205288" i="70"/>
  <c r="Q205288" i="70"/>
  <c r="Q147851" i="70"/>
  <c r="T147851" i="70"/>
  <c r="R147851" i="70"/>
  <c r="S147851" i="70"/>
  <c r="T145107" i="70"/>
  <c r="S145107" i="70"/>
  <c r="Q145107" i="70"/>
  <c r="R145107" i="70"/>
  <c r="S118997" i="70"/>
  <c r="R118997" i="70"/>
  <c r="Q118997" i="70"/>
  <c r="T118997" i="70"/>
  <c r="T160031" i="70"/>
  <c r="R160031" i="70"/>
  <c r="S160031" i="70"/>
  <c r="Q160031" i="70"/>
  <c r="Q130304" i="70"/>
  <c r="R130304" i="70"/>
  <c r="T130304" i="70"/>
  <c r="S130304" i="70"/>
  <c r="T46337" i="70"/>
  <c r="R46337" i="70"/>
  <c r="S46337" i="70"/>
  <c r="Q46337" i="70"/>
  <c r="T37167" i="70"/>
  <c r="S37167" i="70"/>
  <c r="Q37167" i="70"/>
  <c r="R37167" i="70"/>
  <c r="T115343" i="70"/>
  <c r="R115343" i="70"/>
  <c r="Q115343" i="70"/>
  <c r="S115343" i="70"/>
  <c r="S49081" i="70"/>
  <c r="Q49081" i="70"/>
  <c r="R49081" i="70"/>
  <c r="T49081" i="70"/>
  <c r="T52198" i="70"/>
  <c r="R52198" i="70"/>
  <c r="Q52198" i="70"/>
  <c r="S52198" i="70"/>
  <c r="Q4948" i="70"/>
  <c r="T4948" i="70"/>
  <c r="S4948" i="70"/>
  <c r="R4948" i="70"/>
  <c r="S235911" i="70"/>
  <c r="R235911" i="70"/>
  <c r="T235911" i="70"/>
  <c r="Q235911" i="70"/>
  <c r="R230992" i="70"/>
  <c r="Q230992" i="70"/>
  <c r="S230992" i="70"/>
  <c r="T230992" i="70"/>
  <c r="T138373" i="70"/>
  <c r="S138373" i="70"/>
  <c r="Q138373" i="70"/>
  <c r="R138373" i="70"/>
  <c r="S98860" i="70"/>
  <c r="R98860" i="70"/>
  <c r="T98860" i="70"/>
  <c r="Q98860" i="70"/>
  <c r="Q184097" i="70"/>
  <c r="T184097" i="70"/>
  <c r="S184097" i="70"/>
  <c r="R184097" i="70"/>
  <c r="Q171189" i="70"/>
  <c r="S171189" i="70"/>
  <c r="R171189" i="70"/>
  <c r="T171189" i="70"/>
  <c r="R140333" i="70"/>
  <c r="S140333" i="70"/>
  <c r="T140333" i="70"/>
  <c r="Q140333" i="70"/>
  <c r="R128825" i="70"/>
  <c r="T128825" i="70"/>
  <c r="Q128825" i="70"/>
  <c r="S128825" i="70"/>
  <c r="R177918" i="70"/>
  <c r="Q177918" i="70"/>
  <c r="T177918" i="70"/>
  <c r="S177918" i="70"/>
  <c r="S121937" i="70"/>
  <c r="T121937" i="70"/>
  <c r="Q121937" i="70"/>
  <c r="R121937" i="70"/>
  <c r="R162014" i="70"/>
  <c r="Q162014" i="70"/>
  <c r="S162014" i="70"/>
  <c r="T162014" i="70"/>
  <c r="R151715" i="70"/>
  <c r="S151715" i="70"/>
  <c r="T151715" i="70"/>
  <c r="Q151715" i="70"/>
  <c r="T58727" i="70"/>
  <c r="R58727" i="70"/>
  <c r="S58727" i="70"/>
  <c r="Q58727" i="70"/>
  <c r="Q57985" i="70"/>
  <c r="S57985" i="70"/>
  <c r="T57985" i="70"/>
  <c r="R57985" i="70"/>
  <c r="T123351" i="70"/>
  <c r="R123351" i="70"/>
  <c r="S123351" i="70"/>
  <c r="Q123351" i="70"/>
  <c r="T193" i="70"/>
  <c r="Q193" i="70"/>
  <c r="S193" i="70"/>
  <c r="R193" i="70"/>
  <c r="Q8588" i="70"/>
  <c r="R8588" i="70"/>
  <c r="T8588" i="70"/>
  <c r="S8588" i="70"/>
  <c r="S214785" i="70"/>
  <c r="Q214785" i="70"/>
  <c r="R214785" i="70"/>
  <c r="T214785" i="70"/>
  <c r="T94016" i="70"/>
  <c r="S94016" i="70"/>
  <c r="Q94016" i="70"/>
  <c r="R94016" i="70"/>
  <c r="S125633" i="70"/>
  <c r="T125633" i="70"/>
  <c r="Q125633" i="70"/>
  <c r="R125633" i="70"/>
  <c r="T86517" i="70"/>
  <c r="Q86517" i="70"/>
  <c r="R86517" i="70"/>
  <c r="S86517" i="70"/>
  <c r="S88365" i="70"/>
  <c r="Q88365" i="70"/>
  <c r="T88365" i="70"/>
  <c r="R88365" i="70"/>
  <c r="R127873" i="70"/>
  <c r="Q127873" i="70"/>
  <c r="T127873" i="70"/>
  <c r="S127873" i="70"/>
  <c r="R156484" i="70"/>
  <c r="S156484" i="70"/>
  <c r="Q156484" i="70"/>
  <c r="T156484" i="70"/>
  <c r="S88547" i="70"/>
  <c r="Q88547" i="70"/>
  <c r="R88547" i="70"/>
  <c r="T88547" i="70"/>
  <c r="S224851" i="70"/>
  <c r="T224851" i="70"/>
  <c r="R224851" i="70"/>
  <c r="Q224851" i="70"/>
  <c r="Q125521" i="70"/>
  <c r="R125521" i="70"/>
  <c r="T125521" i="70"/>
  <c r="S125521" i="70"/>
  <c r="T75233" i="70"/>
  <c r="R75233" i="70"/>
  <c r="Q75233" i="70"/>
  <c r="S75233" i="70"/>
  <c r="T95785" i="70"/>
  <c r="R95785" i="70"/>
  <c r="S95785" i="70"/>
  <c r="Q95785" i="70"/>
  <c r="R43061" i="70"/>
  <c r="Q43061" i="70"/>
  <c r="T43061" i="70"/>
  <c r="S43061" i="70"/>
  <c r="T135372" i="70"/>
  <c r="R135372" i="70"/>
  <c r="Q135372" i="70"/>
  <c r="S135372" i="70"/>
  <c r="S53346" i="70"/>
  <c r="Q53346" i="70"/>
  <c r="T53346" i="70"/>
  <c r="R53346" i="70"/>
  <c r="R92439" i="70"/>
  <c r="Q92439" i="70"/>
  <c r="S92439" i="70"/>
  <c r="T92439" i="70"/>
  <c r="R19709" i="70"/>
  <c r="T19709" i="70"/>
  <c r="S19709" i="70"/>
  <c r="Q19709" i="70"/>
  <c r="R224333" i="70"/>
  <c r="S224333" i="70"/>
  <c r="T224333" i="70"/>
  <c r="Q224333" i="70"/>
  <c r="Q175627" i="70"/>
  <c r="S175627" i="70"/>
  <c r="R175627" i="70"/>
  <c r="T175627" i="70"/>
  <c r="R145275" i="70"/>
  <c r="Q145275" i="70"/>
  <c r="T145275" i="70"/>
  <c r="S145275" i="70"/>
  <c r="T126893" i="70"/>
  <c r="S126893" i="70"/>
  <c r="Q126893" i="70"/>
  <c r="R126893" i="70"/>
  <c r="T122632" i="70"/>
  <c r="S122632" i="70"/>
  <c r="R122632" i="70"/>
  <c r="Q122632" i="70"/>
  <c r="Q59609" i="70"/>
  <c r="T59609" i="70"/>
  <c r="R59609" i="70"/>
  <c r="S59609" i="70"/>
  <c r="Q20619" i="70"/>
  <c r="S20619" i="70"/>
  <c r="T20619" i="70"/>
  <c r="R20619" i="70"/>
  <c r="R114237" i="70"/>
  <c r="T114237" i="70"/>
  <c r="S114237" i="70"/>
  <c r="Q114237" i="70"/>
  <c r="R93755" i="70"/>
  <c r="T93755" i="70"/>
  <c r="Q93755" i="70"/>
  <c r="S93755" i="70"/>
  <c r="T168235" i="70"/>
  <c r="Q168235" i="70"/>
  <c r="S168235" i="70"/>
  <c r="R168235" i="70"/>
  <c r="R131975" i="70"/>
  <c r="T131975" i="70"/>
  <c r="Q131975" i="70"/>
  <c r="S131975" i="70"/>
  <c r="S127308" i="70"/>
  <c r="Q127308" i="70"/>
  <c r="R127308" i="70"/>
  <c r="T127308" i="70"/>
  <c r="R199884" i="70"/>
  <c r="S199884" i="70"/>
  <c r="T199884" i="70"/>
  <c r="Q199884" i="70"/>
  <c r="T45567" i="70"/>
  <c r="R45567" i="70"/>
  <c r="S45567" i="70"/>
  <c r="Q45567" i="70"/>
  <c r="S43154" i="70"/>
  <c r="T43154" i="70"/>
  <c r="R43154" i="70"/>
  <c r="Q43154" i="70"/>
  <c r="T235939" i="70"/>
  <c r="Q235939" i="70"/>
  <c r="S235939" i="70"/>
  <c r="R235939" i="70"/>
  <c r="Q12737" i="70"/>
  <c r="S12737" i="70"/>
  <c r="R12737" i="70"/>
  <c r="T12737" i="70"/>
  <c r="Q32659" i="70"/>
  <c r="T32659" i="70"/>
  <c r="S32659" i="70"/>
  <c r="R32659" i="70"/>
  <c r="S189697" i="70"/>
  <c r="Q189697" i="70"/>
  <c r="T189697" i="70"/>
  <c r="R189697" i="70"/>
  <c r="T200612" i="70"/>
  <c r="R200612" i="70"/>
  <c r="Q200612" i="70"/>
  <c r="S200612" i="70"/>
  <c r="S206441" i="70"/>
  <c r="R206441" i="70"/>
  <c r="T206441" i="70"/>
  <c r="Q206441" i="70"/>
  <c r="S53799" i="70"/>
  <c r="Q53799" i="70"/>
  <c r="R53799" i="70"/>
  <c r="T53799" i="70"/>
  <c r="R98949" i="70"/>
  <c r="S98949" i="70"/>
  <c r="Q98949" i="70"/>
  <c r="T98949" i="70"/>
  <c r="T133935" i="70"/>
  <c r="Q133935" i="70"/>
  <c r="R133935" i="70"/>
  <c r="S133935" i="70"/>
  <c r="S169803" i="70"/>
  <c r="Q169803" i="70"/>
  <c r="T169803" i="70"/>
  <c r="R169803" i="70"/>
  <c r="Q87301" i="70"/>
  <c r="S87301" i="70"/>
  <c r="R87301" i="70"/>
  <c r="T87301" i="70"/>
  <c r="S131648" i="70"/>
  <c r="R131648" i="70"/>
  <c r="Q131648" i="70"/>
  <c r="T131648" i="70"/>
  <c r="Q187214" i="70"/>
  <c r="S187214" i="70"/>
  <c r="T187214" i="70"/>
  <c r="R187214" i="70"/>
  <c r="T36649" i="70"/>
  <c r="R36649" i="70"/>
  <c r="S36649" i="70"/>
  <c r="Q36649" i="70"/>
  <c r="T44218" i="70"/>
  <c r="Q44218" i="70"/>
  <c r="S44218" i="70"/>
  <c r="R44218" i="70"/>
  <c r="R67" i="70"/>
  <c r="T67" i="70"/>
  <c r="Q67" i="70"/>
  <c r="S67" i="70"/>
  <c r="S30629" i="70"/>
  <c r="R30629" i="70"/>
  <c r="Q30629" i="70"/>
  <c r="T30629" i="70"/>
  <c r="S56921" i="70"/>
  <c r="Q56921" i="70"/>
  <c r="R56921" i="70"/>
  <c r="T56921" i="70"/>
  <c r="T203375" i="70"/>
  <c r="R203375" i="70"/>
  <c r="S203375" i="70"/>
  <c r="Q203375" i="70"/>
  <c r="T88514" i="70"/>
  <c r="S88514" i="70"/>
  <c r="Q88514" i="70"/>
  <c r="R88514" i="70"/>
  <c r="Q41997" i="70"/>
  <c r="R41997" i="70"/>
  <c r="S41997" i="70"/>
  <c r="T41997" i="70"/>
  <c r="T15285" i="70"/>
  <c r="S15285" i="70"/>
  <c r="Q15285" i="70"/>
  <c r="R15285" i="70"/>
  <c r="Q156013" i="70"/>
  <c r="S156013" i="70"/>
  <c r="R156013" i="70"/>
  <c r="T156013" i="70"/>
  <c r="Q84137" i="70"/>
  <c r="T84137" i="70"/>
  <c r="S84137" i="70"/>
  <c r="R84137" i="70"/>
  <c r="S157595" i="70"/>
  <c r="T157595" i="70"/>
  <c r="Q157595" i="70"/>
  <c r="R157595" i="70"/>
  <c r="T64719" i="70"/>
  <c r="R64719" i="70"/>
  <c r="S64719" i="70"/>
  <c r="Q64719" i="70"/>
  <c r="R147132" i="70"/>
  <c r="T147132" i="70"/>
  <c r="Q147132" i="70"/>
  <c r="S147132" i="70"/>
  <c r="R95192" i="70"/>
  <c r="S95192" i="70"/>
  <c r="Q95192" i="70"/>
  <c r="T95192" i="70"/>
  <c r="S107993" i="70"/>
  <c r="T107993" i="70"/>
  <c r="R107993" i="70"/>
  <c r="Q107993" i="70"/>
  <c r="R92728" i="70"/>
  <c r="T92728" i="70"/>
  <c r="Q92728" i="70"/>
  <c r="S92728" i="70"/>
  <c r="R21585" i="70"/>
  <c r="Q21585" i="70"/>
  <c r="T21585" i="70"/>
  <c r="S21585" i="70"/>
  <c r="S158015" i="70"/>
  <c r="T158015" i="70"/>
  <c r="Q158015" i="70"/>
  <c r="R158015" i="70"/>
  <c r="R45203" i="70"/>
  <c r="S45203" i="70"/>
  <c r="Q45203" i="70"/>
  <c r="T45203" i="70"/>
  <c r="Q231935" i="70"/>
  <c r="S231935" i="70"/>
  <c r="R231935" i="70"/>
  <c r="T231935" i="70"/>
  <c r="T89410" i="70"/>
  <c r="R89410" i="70"/>
  <c r="S89410" i="70"/>
  <c r="Q89410" i="70"/>
  <c r="S177377" i="70"/>
  <c r="Q177377" i="70"/>
  <c r="R177377" i="70"/>
  <c r="T177377" i="70"/>
  <c r="R230" i="70"/>
  <c r="S230" i="70"/>
  <c r="Q230" i="70"/>
  <c r="T230" i="70"/>
  <c r="S222863" i="70"/>
  <c r="R222863" i="70"/>
  <c r="Q222863" i="70"/>
  <c r="T222863" i="70"/>
  <c r="Q5331" i="70"/>
  <c r="R5331" i="70"/>
  <c r="T5331" i="70"/>
  <c r="S5331" i="70"/>
  <c r="S143679" i="70"/>
  <c r="Q143679" i="70"/>
  <c r="R143679" i="70"/>
  <c r="T143679" i="70"/>
  <c r="T116309" i="70"/>
  <c r="S116309" i="70"/>
  <c r="R116309" i="70"/>
  <c r="Q116309" i="70"/>
  <c r="Q169882" i="70"/>
  <c r="T169882" i="70"/>
  <c r="R169882" i="70"/>
  <c r="S169882" i="70"/>
  <c r="R76908" i="70"/>
  <c r="Q76908" i="70"/>
  <c r="S76908" i="70"/>
  <c r="T76908" i="70"/>
  <c r="T35655" i="70"/>
  <c r="R35655" i="70"/>
  <c r="S35655" i="70"/>
  <c r="Q35655" i="70"/>
  <c r="Q25556" i="70"/>
  <c r="R25556" i="70"/>
  <c r="T25556" i="70"/>
  <c r="S25556" i="70"/>
  <c r="Q59315" i="70"/>
  <c r="T59315" i="70"/>
  <c r="S59315" i="70"/>
  <c r="R59315" i="70"/>
  <c r="R24763" i="70"/>
  <c r="S24763" i="70"/>
  <c r="Q24763" i="70"/>
  <c r="T24763" i="70"/>
  <c r="R31035" i="70"/>
  <c r="Q31035" i="70"/>
  <c r="T31035" i="70"/>
  <c r="S31035" i="70"/>
  <c r="Q234777" i="70"/>
  <c r="R234777" i="70"/>
  <c r="T234777" i="70"/>
  <c r="S234777" i="70"/>
  <c r="R65372" i="70"/>
  <c r="Q65372" i="70"/>
  <c r="S65372" i="70"/>
  <c r="T65372" i="70"/>
  <c r="R223507" i="70"/>
  <c r="T223507" i="70"/>
  <c r="Q223507" i="70"/>
  <c r="S223507" i="70"/>
  <c r="R183112" i="70"/>
  <c r="T183112" i="70"/>
  <c r="S183112" i="70"/>
  <c r="Q183112" i="70"/>
  <c r="Q186757" i="70"/>
  <c r="R186757" i="70"/>
  <c r="T186757" i="70"/>
  <c r="S186757" i="70"/>
  <c r="R53491" i="70"/>
  <c r="Q53491" i="70"/>
  <c r="T53491" i="70"/>
  <c r="S53491" i="70"/>
  <c r="Q135769" i="70"/>
  <c r="T135769" i="70"/>
  <c r="R135769" i="70"/>
  <c r="S135769" i="70"/>
  <c r="Q143917" i="70"/>
  <c r="T143917" i="70"/>
  <c r="S143917" i="70"/>
  <c r="R143917" i="70"/>
  <c r="S44223" i="70"/>
  <c r="Q44223" i="70"/>
  <c r="R44223" i="70"/>
  <c r="T44223" i="70"/>
  <c r="T127929" i="70"/>
  <c r="S127929" i="70"/>
  <c r="R127929" i="70"/>
  <c r="Q127929" i="70"/>
  <c r="Q21991" i="70"/>
  <c r="S21991" i="70"/>
  <c r="T21991" i="70"/>
  <c r="R21991" i="70"/>
  <c r="T91734" i="70"/>
  <c r="Q91734" i="70"/>
  <c r="R91734" i="70"/>
  <c r="S91734" i="70"/>
  <c r="R60155" i="70"/>
  <c r="S60155" i="70"/>
  <c r="Q60155" i="70"/>
  <c r="T60155" i="70"/>
  <c r="Q92672" i="70"/>
  <c r="T92672" i="70"/>
  <c r="R92672" i="70"/>
  <c r="S92672" i="70"/>
  <c r="S28431" i="70"/>
  <c r="Q28431" i="70"/>
  <c r="R28431" i="70"/>
  <c r="T28431" i="70"/>
  <c r="Q109519" i="70"/>
  <c r="R109519" i="70"/>
  <c r="T109519" i="70"/>
  <c r="S109519" i="70"/>
  <c r="Q128559" i="70"/>
  <c r="T128559" i="70"/>
  <c r="R128559" i="70"/>
  <c r="S128559" i="70"/>
  <c r="R54186" i="70"/>
  <c r="T54186" i="70"/>
  <c r="S54186" i="70"/>
  <c r="Q54186" i="70"/>
  <c r="Q80259" i="70"/>
  <c r="R80259" i="70"/>
  <c r="T80259" i="70"/>
  <c r="S80259" i="70"/>
  <c r="T182580" i="70"/>
  <c r="Q182580" i="70"/>
  <c r="R182580" i="70"/>
  <c r="S182580" i="70"/>
  <c r="R192105" i="70"/>
  <c r="S192105" i="70"/>
  <c r="T192105" i="70"/>
  <c r="Q192105" i="70"/>
  <c r="R169952" i="70"/>
  <c r="S169952" i="70"/>
  <c r="T169952" i="70"/>
  <c r="Q169952" i="70"/>
  <c r="T123225" i="70"/>
  <c r="S123225" i="70"/>
  <c r="R123225" i="70"/>
  <c r="Q123225" i="70"/>
  <c r="T205302" i="70"/>
  <c r="R205302" i="70"/>
  <c r="Q205302" i="70"/>
  <c r="S205302" i="70"/>
  <c r="R138667" i="70"/>
  <c r="T138667" i="70"/>
  <c r="Q138667" i="70"/>
  <c r="S138667" i="70"/>
  <c r="R238370" i="70"/>
  <c r="Q238370" i="70"/>
  <c r="T238370" i="70"/>
  <c r="S238370" i="70"/>
  <c r="Q118549" i="70"/>
  <c r="R118549" i="70"/>
  <c r="T118549" i="70"/>
  <c r="S118549" i="70"/>
  <c r="T155098" i="70"/>
  <c r="Q155098" i="70"/>
  <c r="R155098" i="70"/>
  <c r="S155098" i="70"/>
  <c r="S101478" i="70"/>
  <c r="R101478" i="70"/>
  <c r="T101478" i="70"/>
  <c r="Q101478" i="70"/>
  <c r="Q23587" i="70"/>
  <c r="S23587" i="70"/>
  <c r="T23587" i="70"/>
  <c r="R23587" i="70"/>
  <c r="T244129" i="70"/>
  <c r="S244129" i="70"/>
  <c r="Q244129" i="70"/>
  <c r="R244129" i="70"/>
  <c r="Q67808" i="70"/>
  <c r="R67808" i="70"/>
  <c r="S67808" i="70"/>
  <c r="T67808" i="70"/>
  <c r="R33345" i="70"/>
  <c r="Q33345" i="70"/>
  <c r="T33345" i="70"/>
  <c r="S33345" i="70"/>
  <c r="R228365" i="70"/>
  <c r="T228365" i="70"/>
  <c r="S228365" i="70"/>
  <c r="Q228365" i="70"/>
  <c r="S160430" i="70"/>
  <c r="R160430" i="70"/>
  <c r="T160430" i="70"/>
  <c r="Q160430" i="70"/>
  <c r="T15173" i="70"/>
  <c r="R15173" i="70"/>
  <c r="S15173" i="70"/>
  <c r="Q15173" i="70"/>
  <c r="S182361" i="70"/>
  <c r="Q182361" i="70"/>
  <c r="R182361" i="70"/>
  <c r="T182361" i="70"/>
  <c r="Q44069" i="70"/>
  <c r="R44069" i="70"/>
  <c r="S44069" i="70"/>
  <c r="T44069" i="70"/>
  <c r="Q231594" i="70"/>
  <c r="R231594" i="70"/>
  <c r="T231594" i="70"/>
  <c r="S231594" i="70"/>
  <c r="S36397" i="70"/>
  <c r="R36397" i="70"/>
  <c r="Q36397" i="70"/>
  <c r="T36397" i="70"/>
  <c r="R216045" i="70"/>
  <c r="T216045" i="70"/>
  <c r="Q216045" i="70"/>
  <c r="S216045" i="70"/>
  <c r="S4197" i="70"/>
  <c r="Q4197" i="70"/>
  <c r="R4197" i="70"/>
  <c r="T4197" i="70"/>
  <c r="R19842" i="70"/>
  <c r="T19842" i="70"/>
  <c r="Q19842" i="70"/>
  <c r="S19842" i="70"/>
  <c r="R65573" i="70"/>
  <c r="T65573" i="70"/>
  <c r="S65573" i="70"/>
  <c r="Q65573" i="70"/>
  <c r="S149335" i="70"/>
  <c r="T149335" i="70"/>
  <c r="R149335" i="70"/>
  <c r="Q149335" i="70"/>
  <c r="Q23069" i="70"/>
  <c r="R23069" i="70"/>
  <c r="S23069" i="70"/>
  <c r="T23069" i="70"/>
  <c r="S11428" i="70"/>
  <c r="Q11428" i="70"/>
  <c r="T11428" i="70"/>
  <c r="R11428" i="70"/>
  <c r="Q141495" i="70"/>
  <c r="R141495" i="70"/>
  <c r="S141495" i="70"/>
  <c r="T141495" i="70"/>
  <c r="T130393" i="70"/>
  <c r="R130393" i="70"/>
  <c r="S130393" i="70"/>
  <c r="Q130393" i="70"/>
  <c r="S21277" i="70"/>
  <c r="R21277" i="70"/>
  <c r="T21277" i="70"/>
  <c r="Q21277" i="70"/>
  <c r="T165911" i="70"/>
  <c r="R165911" i="70"/>
  <c r="S165911" i="70"/>
  <c r="Q165911" i="70"/>
  <c r="R109897" i="70"/>
  <c r="S109897" i="70"/>
  <c r="Q109897" i="70"/>
  <c r="T109897" i="70"/>
  <c r="T176103" i="70"/>
  <c r="S176103" i="70"/>
  <c r="R176103" i="70"/>
  <c r="Q176103" i="70"/>
  <c r="R24511" i="70"/>
  <c r="Q24511" i="70"/>
  <c r="T24511" i="70"/>
  <c r="S24511" i="70"/>
  <c r="S107811" i="70"/>
  <c r="Q107811" i="70"/>
  <c r="T107811" i="70"/>
  <c r="R107811" i="70"/>
  <c r="T78355" i="70"/>
  <c r="Q78355" i="70"/>
  <c r="S78355" i="70"/>
  <c r="R78355" i="70"/>
  <c r="Q181815" i="70"/>
  <c r="T181815" i="70"/>
  <c r="R181815" i="70"/>
  <c r="S181815" i="70"/>
  <c r="Q68863" i="70"/>
  <c r="T68863" i="70"/>
  <c r="R68863" i="70"/>
  <c r="S68863" i="70"/>
  <c r="Q62115" i="70"/>
  <c r="R62115" i="70"/>
  <c r="S62115" i="70"/>
  <c r="T62115" i="70"/>
  <c r="R117989" i="70"/>
  <c r="S117989" i="70"/>
  <c r="Q117989" i="70"/>
  <c r="T117989" i="70"/>
  <c r="Q191363" i="70"/>
  <c r="T191363" i="70"/>
  <c r="R191363" i="70"/>
  <c r="S191363" i="70"/>
  <c r="T3133" i="70"/>
  <c r="Q3133" i="70"/>
  <c r="R3133" i="70"/>
  <c r="S3133" i="70"/>
  <c r="S139185" i="70"/>
  <c r="T139185" i="70"/>
  <c r="Q139185" i="70"/>
  <c r="R139185" i="70"/>
  <c r="R53164" i="70"/>
  <c r="S53164" i="70"/>
  <c r="T53164" i="70"/>
  <c r="Q53164" i="70"/>
  <c r="T3660" i="70"/>
  <c r="Q3660" i="70"/>
  <c r="R3660" i="70"/>
  <c r="S3660" i="70"/>
  <c r="R1420" i="70"/>
  <c r="Q1420" i="70"/>
  <c r="T1420" i="70"/>
  <c r="S1420" i="70"/>
  <c r="S38154" i="70"/>
  <c r="R38154" i="70"/>
  <c r="Q38154" i="70"/>
  <c r="T38154" i="70"/>
  <c r="R92784" i="70"/>
  <c r="T92784" i="70"/>
  <c r="Q92784" i="70"/>
  <c r="S92784" i="70"/>
  <c r="Q93694" i="70"/>
  <c r="T93694" i="70"/>
  <c r="S93694" i="70"/>
  <c r="R93694" i="70"/>
  <c r="S63902" i="70"/>
  <c r="T63902" i="70"/>
  <c r="Q63902" i="70"/>
  <c r="R63902" i="70"/>
  <c r="S60526" i="70"/>
  <c r="R60526" i="70"/>
  <c r="Q60526" i="70"/>
  <c r="T60526" i="70"/>
  <c r="R80716" i="70"/>
  <c r="T80716" i="70"/>
  <c r="Q80716" i="70"/>
  <c r="S80716" i="70"/>
  <c r="R85854" i="70"/>
  <c r="T85854" i="70"/>
  <c r="Q85854" i="70"/>
  <c r="S85854" i="70"/>
  <c r="T97838" i="70"/>
  <c r="Q97838" i="70"/>
  <c r="R97838" i="70"/>
  <c r="S97838" i="70"/>
  <c r="R89870" i="70"/>
  <c r="Q89870" i="70"/>
  <c r="S89870" i="70"/>
  <c r="T89870" i="70"/>
  <c r="Q72512" i="70"/>
  <c r="S72512" i="70"/>
  <c r="R72512" i="70"/>
  <c r="T72512" i="70"/>
  <c r="R166830" i="70"/>
  <c r="T166830" i="70"/>
  <c r="Q166830" i="70"/>
  <c r="S166830" i="70"/>
  <c r="S135036" i="70"/>
  <c r="T135036" i="70"/>
  <c r="R135036" i="70"/>
  <c r="Q135036" i="70"/>
  <c r="T153346" i="70"/>
  <c r="R153346" i="70"/>
  <c r="Q153346" i="70"/>
  <c r="S153346" i="70"/>
  <c r="T162658" i="70"/>
  <c r="R162658" i="70"/>
  <c r="Q162658" i="70"/>
  <c r="S162658" i="70"/>
  <c r="R119398" i="70"/>
  <c r="Q119398" i="70"/>
  <c r="T119398" i="70"/>
  <c r="S119398" i="70"/>
  <c r="T147272" i="70"/>
  <c r="Q147272" i="70"/>
  <c r="R147272" i="70"/>
  <c r="S147272" i="70"/>
  <c r="Q156062" i="70"/>
  <c r="R156062" i="70"/>
  <c r="S156062" i="70"/>
  <c r="T156062" i="70"/>
  <c r="Q196370" i="70"/>
  <c r="S196370" i="70"/>
  <c r="T196370" i="70"/>
  <c r="R196370" i="70"/>
  <c r="S196930" i="70"/>
  <c r="T196930" i="70"/>
  <c r="Q196930" i="70"/>
  <c r="R196930" i="70"/>
  <c r="T193654" i="70"/>
  <c r="R193654" i="70"/>
  <c r="Q193654" i="70"/>
  <c r="S193654" i="70"/>
  <c r="R168354" i="70"/>
  <c r="T168354" i="70"/>
  <c r="S168354" i="70"/>
  <c r="Q168354" i="70"/>
  <c r="T188614" i="70"/>
  <c r="S188614" i="70"/>
  <c r="R188614" i="70"/>
  <c r="Q188614" i="70"/>
  <c r="S195110" i="70"/>
  <c r="Q195110" i="70"/>
  <c r="R195110" i="70"/>
  <c r="T195110" i="70"/>
  <c r="S138886" i="70"/>
  <c r="Q138886" i="70"/>
  <c r="T138886" i="70"/>
  <c r="R138886" i="70"/>
  <c r="Q210060" i="70"/>
  <c r="S210060" i="70"/>
  <c r="T210060" i="70"/>
  <c r="R210060" i="70"/>
  <c r="Q122408" i="70"/>
  <c r="T122408" i="70"/>
  <c r="R122408" i="70"/>
  <c r="S122408" i="70"/>
  <c r="S129352" i="70"/>
  <c r="T129352" i="70"/>
  <c r="Q129352" i="70"/>
  <c r="R129352" i="70"/>
  <c r="S201298" i="70"/>
  <c r="R201298" i="70"/>
  <c r="Q201298" i="70"/>
  <c r="T201298" i="70"/>
  <c r="R164926" i="70"/>
  <c r="Q164926" i="70"/>
  <c r="S164926" i="70"/>
  <c r="T164926" i="70"/>
  <c r="R203312" i="70"/>
  <c r="Q203312" i="70"/>
  <c r="T203312" i="70"/>
  <c r="S203312" i="70"/>
  <c r="T202668" i="70"/>
  <c r="R202668" i="70"/>
  <c r="S202668" i="70"/>
  <c r="Q202668" i="70"/>
  <c r="Q33016" i="70"/>
  <c r="T33016" i="70"/>
  <c r="R33016" i="70"/>
  <c r="S33016" i="70"/>
  <c r="T106019" i="70"/>
  <c r="S106019" i="70"/>
  <c r="R106019" i="70"/>
  <c r="Q106019" i="70"/>
  <c r="S108254" i="70"/>
  <c r="R108254" i="70"/>
  <c r="T108254" i="70"/>
  <c r="Q108254" i="70"/>
  <c r="S72881" i="70"/>
  <c r="T72881" i="70"/>
  <c r="R72881" i="70"/>
  <c r="Q72881" i="70"/>
  <c r="R225327" i="70"/>
  <c r="T225327" i="70"/>
  <c r="S225327" i="70"/>
  <c r="Q225327" i="70"/>
  <c r="S62605" i="70"/>
  <c r="T62605" i="70"/>
  <c r="R62605" i="70"/>
  <c r="Q62605" i="70"/>
  <c r="R40317" i="70"/>
  <c r="T40317" i="70"/>
  <c r="S40317" i="70"/>
  <c r="Q40317" i="70"/>
  <c r="T59702" i="70"/>
  <c r="Q59702" i="70"/>
  <c r="S59702" i="70"/>
  <c r="R59702" i="70"/>
  <c r="R19163" i="70"/>
  <c r="S19163" i="70"/>
  <c r="Q19163" i="70"/>
  <c r="T19163" i="70"/>
  <c r="T11920" i="70"/>
  <c r="S11920" i="70"/>
  <c r="Q11920" i="70"/>
  <c r="R11920" i="70"/>
  <c r="T120887" i="70"/>
  <c r="S120887" i="70"/>
  <c r="Q120887" i="70"/>
  <c r="R120887" i="70"/>
  <c r="S60925" i="70"/>
  <c r="T60925" i="70"/>
  <c r="Q60925" i="70"/>
  <c r="R60925" i="70"/>
  <c r="S178791" i="70"/>
  <c r="T178791" i="70"/>
  <c r="R178791" i="70"/>
  <c r="Q178791" i="70"/>
  <c r="Q189025" i="70"/>
  <c r="T189025" i="70"/>
  <c r="S189025" i="70"/>
  <c r="R189025" i="70"/>
  <c r="T195171" i="70"/>
  <c r="R195171" i="70"/>
  <c r="Q195171" i="70"/>
  <c r="S195171" i="70"/>
  <c r="R167899" i="70"/>
  <c r="T167899" i="70"/>
  <c r="Q167899" i="70"/>
  <c r="S167899" i="70"/>
  <c r="Q27563" i="70"/>
  <c r="S27563" i="70"/>
  <c r="R27563" i="70"/>
  <c r="T27563" i="70"/>
  <c r="R66856" i="70"/>
  <c r="T66856" i="70"/>
  <c r="Q66856" i="70"/>
  <c r="S66856" i="70"/>
  <c r="S163727" i="70"/>
  <c r="Q163727" i="70"/>
  <c r="R163727" i="70"/>
  <c r="T163727" i="70"/>
  <c r="R140529" i="70"/>
  <c r="Q140529" i="70"/>
  <c r="T140529" i="70"/>
  <c r="S140529" i="70"/>
  <c r="T143091" i="70"/>
  <c r="Q143091" i="70"/>
  <c r="R143091" i="70"/>
  <c r="S143091" i="70"/>
  <c r="S32631" i="70"/>
  <c r="Q32631" i="70"/>
  <c r="R32631" i="70"/>
  <c r="T32631" i="70"/>
  <c r="T152732" i="70"/>
  <c r="R152732" i="70"/>
  <c r="S152732" i="70"/>
  <c r="Q152732" i="70"/>
  <c r="Q6339" i="70"/>
  <c r="T6339" i="70"/>
  <c r="R6339" i="70"/>
  <c r="S6339" i="70"/>
  <c r="R75242" i="70"/>
  <c r="S75242" i="70"/>
  <c r="Q75242" i="70"/>
  <c r="T75242" i="70"/>
  <c r="R67113" i="70"/>
  <c r="S67113" i="70"/>
  <c r="T67113" i="70"/>
  <c r="Q67113" i="70"/>
  <c r="Q48955" i="70"/>
  <c r="T48955" i="70"/>
  <c r="S48955" i="70"/>
  <c r="R48955" i="70"/>
  <c r="T15336" i="70"/>
  <c r="S15336" i="70"/>
  <c r="Q15336" i="70"/>
  <c r="R15336" i="70"/>
  <c r="S226489" i="70"/>
  <c r="T226489" i="70"/>
  <c r="Q226489" i="70"/>
  <c r="R226489" i="70"/>
  <c r="Q130547" i="70"/>
  <c r="T130547" i="70"/>
  <c r="S130547" i="70"/>
  <c r="R130547" i="70"/>
  <c r="R156517" i="70"/>
  <c r="S156517" i="70"/>
  <c r="T156517" i="70"/>
  <c r="Q156517" i="70"/>
  <c r="Q30755" i="70"/>
  <c r="T30755" i="70"/>
  <c r="S30755" i="70"/>
  <c r="R30755" i="70"/>
  <c r="R194564" i="70"/>
  <c r="T194564" i="70"/>
  <c r="Q194564" i="70"/>
  <c r="S194564" i="70"/>
  <c r="Q188185" i="70"/>
  <c r="S188185" i="70"/>
  <c r="T188185" i="70"/>
  <c r="R188185" i="70"/>
  <c r="S199548" i="70"/>
  <c r="Q199548" i="70"/>
  <c r="T199548" i="70"/>
  <c r="R199548" i="70"/>
  <c r="T82289" i="70"/>
  <c r="S82289" i="70"/>
  <c r="Q82289" i="70"/>
  <c r="R82289" i="70"/>
  <c r="T223297" i="70"/>
  <c r="Q223297" i="70"/>
  <c r="R223297" i="70"/>
  <c r="S223297" i="70"/>
  <c r="R145135" i="70"/>
  <c r="Q145135" i="70"/>
  <c r="T145135" i="70"/>
  <c r="S145135" i="70"/>
  <c r="T77333" i="70"/>
  <c r="S77333" i="70"/>
  <c r="R77333" i="70"/>
  <c r="Q77333" i="70"/>
  <c r="T101702" i="70"/>
  <c r="S101702" i="70"/>
  <c r="Q101702" i="70"/>
  <c r="R101702" i="70"/>
  <c r="S202549" i="70"/>
  <c r="T202549" i="70"/>
  <c r="R202549" i="70"/>
  <c r="Q202549" i="70"/>
  <c r="R33107" i="70"/>
  <c r="T33107" i="70"/>
  <c r="S33107" i="70"/>
  <c r="Q33107" i="70"/>
  <c r="R10422" i="70"/>
  <c r="Q10422" i="70"/>
  <c r="S10422" i="70"/>
  <c r="T10422" i="70"/>
  <c r="S170209" i="70"/>
  <c r="Q170209" i="70"/>
  <c r="T170209" i="70"/>
  <c r="R170209" i="70"/>
  <c r="S144743" i="70"/>
  <c r="Q144743" i="70"/>
  <c r="T144743" i="70"/>
  <c r="R144743" i="70"/>
  <c r="S209339" i="70"/>
  <c r="T209339" i="70"/>
  <c r="Q209339" i="70"/>
  <c r="R209339" i="70"/>
  <c r="R28291" i="70"/>
  <c r="S28291" i="70"/>
  <c r="Q28291" i="70"/>
  <c r="T28291" i="70"/>
  <c r="S77109" i="70"/>
  <c r="R77109" i="70"/>
  <c r="T77109" i="70"/>
  <c r="Q77109" i="70"/>
  <c r="T154277" i="70"/>
  <c r="S154277" i="70"/>
  <c r="R154277" i="70"/>
  <c r="Q154277" i="70"/>
  <c r="T181418" i="70"/>
  <c r="R181418" i="70"/>
  <c r="Q181418" i="70"/>
  <c r="S181418" i="70"/>
  <c r="T60127" i="70"/>
  <c r="Q60127" i="70"/>
  <c r="S60127" i="70"/>
  <c r="R60127" i="70"/>
  <c r="T207743" i="70"/>
  <c r="R207743" i="70"/>
  <c r="S207743" i="70"/>
  <c r="Q207743" i="70"/>
  <c r="T105711" i="70"/>
  <c r="Q105711" i="70"/>
  <c r="S105711" i="70"/>
  <c r="R105711" i="70"/>
  <c r="R88939" i="70"/>
  <c r="S88939" i="70"/>
  <c r="Q88939" i="70"/>
  <c r="T88939" i="70"/>
  <c r="Q30890" i="70"/>
  <c r="R30890" i="70"/>
  <c r="S30890" i="70"/>
  <c r="T30890" i="70"/>
  <c r="T126823" i="70"/>
  <c r="Q126823" i="70"/>
  <c r="S126823" i="70"/>
  <c r="R126823" i="70"/>
  <c r="T54303" i="70"/>
  <c r="R54303" i="70"/>
  <c r="S54303" i="70"/>
  <c r="Q54303" i="70"/>
  <c r="Q2610" i="70"/>
  <c r="T2610" i="70"/>
  <c r="R2610" i="70"/>
  <c r="S2610" i="70"/>
  <c r="S242785" i="70"/>
  <c r="R242785" i="70"/>
  <c r="T242785" i="70"/>
  <c r="Q242785" i="70"/>
  <c r="T96359" i="70"/>
  <c r="Q96359" i="70"/>
  <c r="R96359" i="70"/>
  <c r="S96359" i="70"/>
  <c r="S176327" i="70"/>
  <c r="R176327" i="70"/>
  <c r="T176327" i="70"/>
  <c r="Q176327" i="70"/>
  <c r="R43481" i="70"/>
  <c r="T43481" i="70"/>
  <c r="Q43481" i="70"/>
  <c r="S43481" i="70"/>
  <c r="R51377" i="70"/>
  <c r="S51377" i="70"/>
  <c r="Q51377" i="70"/>
  <c r="T51377" i="70"/>
  <c r="S168137" i="70"/>
  <c r="T168137" i="70"/>
  <c r="R168137" i="70"/>
  <c r="Q168137" i="70"/>
  <c r="Q202348" i="70"/>
  <c r="S202348" i="70"/>
  <c r="R202348" i="70"/>
  <c r="T202348" i="70"/>
  <c r="Q181829" i="70"/>
  <c r="T181829" i="70"/>
  <c r="R181829" i="70"/>
  <c r="S181829" i="70"/>
  <c r="R199343" i="70"/>
  <c r="T199343" i="70"/>
  <c r="Q199343" i="70"/>
  <c r="S199343" i="70"/>
  <c r="Q147963" i="70"/>
  <c r="S147963" i="70"/>
  <c r="T147963" i="70"/>
  <c r="R147963" i="70"/>
  <c r="Q75611" i="70"/>
  <c r="R75611" i="70"/>
  <c r="S75611" i="70"/>
  <c r="T75611" i="70"/>
  <c r="Q1607" i="70"/>
  <c r="S1607" i="70"/>
  <c r="R1607" i="70"/>
  <c r="T1607" i="70"/>
  <c r="S64635" i="70"/>
  <c r="Q64635" i="70"/>
  <c r="R64635" i="70"/>
  <c r="T64635" i="70"/>
  <c r="Q100218" i="70"/>
  <c r="S100218" i="70"/>
  <c r="T100218" i="70"/>
  <c r="R100218" i="70"/>
  <c r="R212615" i="70"/>
  <c r="S212615" i="70"/>
  <c r="Q212615" i="70"/>
  <c r="T212615" i="70"/>
  <c r="Q104409" i="70"/>
  <c r="T104409" i="70"/>
  <c r="S104409" i="70"/>
  <c r="R104409" i="70"/>
  <c r="R141327" i="70"/>
  <c r="T141327" i="70"/>
  <c r="Q141327" i="70"/>
  <c r="S141327" i="70"/>
  <c r="T35837" i="70"/>
  <c r="S35837" i="70"/>
  <c r="Q35837" i="70"/>
  <c r="R35837" i="70"/>
  <c r="S28501" i="70"/>
  <c r="Q28501" i="70"/>
  <c r="T28501" i="70"/>
  <c r="R28501" i="70"/>
  <c r="R91081" i="70"/>
  <c r="Q91081" i="70"/>
  <c r="T91081" i="70"/>
  <c r="S91081" i="70"/>
  <c r="T140249" i="70"/>
  <c r="Q140249" i="70"/>
  <c r="S140249" i="70"/>
  <c r="R140249" i="70"/>
  <c r="T187564" i="70"/>
  <c r="Q187564" i="70"/>
  <c r="R187564" i="70"/>
  <c r="S187564" i="70"/>
  <c r="Q196851" i="70"/>
  <c r="R196851" i="70"/>
  <c r="T196851" i="70"/>
  <c r="S196851" i="70"/>
  <c r="S31805" i="70"/>
  <c r="Q31805" i="70"/>
  <c r="T31805" i="70"/>
  <c r="R31805" i="70"/>
  <c r="R180863" i="70"/>
  <c r="T180863" i="70"/>
  <c r="S180863" i="70"/>
  <c r="Q180863" i="70"/>
  <c r="T128209" i="70"/>
  <c r="Q128209" i="70"/>
  <c r="R128209" i="70"/>
  <c r="S128209" i="70"/>
  <c r="Q160087" i="70"/>
  <c r="R160087" i="70"/>
  <c r="T160087" i="70"/>
  <c r="S160087" i="70"/>
  <c r="Q109883" i="70"/>
  <c r="S109883" i="70"/>
  <c r="T109883" i="70"/>
  <c r="R109883" i="70"/>
  <c r="R180718" i="70"/>
  <c r="T180718" i="70"/>
  <c r="S180718" i="70"/>
  <c r="Q180718" i="70"/>
  <c r="T204285" i="70"/>
  <c r="Q204285" i="70"/>
  <c r="R204285" i="70"/>
  <c r="S204285" i="70"/>
  <c r="Q64341" i="70"/>
  <c r="T64341" i="70"/>
  <c r="R64341" i="70"/>
  <c r="S64341" i="70"/>
  <c r="Q12550" i="70"/>
  <c r="S12550" i="70"/>
  <c r="R12550" i="70"/>
  <c r="T12550" i="70"/>
  <c r="S41325" i="70"/>
  <c r="R41325" i="70"/>
  <c r="T41325" i="70"/>
  <c r="Q41325" i="70"/>
  <c r="T2685" i="70"/>
  <c r="R2685" i="70"/>
  <c r="Q2685" i="70"/>
  <c r="S2685" i="70"/>
  <c r="T164301" i="70"/>
  <c r="R164301" i="70"/>
  <c r="S164301" i="70"/>
  <c r="Q164301" i="70"/>
  <c r="Q234021" i="70"/>
  <c r="T234021" i="70"/>
  <c r="S234021" i="70"/>
  <c r="R234021" i="70"/>
  <c r="T166354" i="70"/>
  <c r="Q166354" i="70"/>
  <c r="S166354" i="70"/>
  <c r="R166354" i="70"/>
  <c r="Q158491" i="70"/>
  <c r="T158491" i="70"/>
  <c r="S158491" i="70"/>
  <c r="R158491" i="70"/>
  <c r="T69409" i="70"/>
  <c r="Q69409" i="70"/>
  <c r="S69409" i="70"/>
  <c r="R69409" i="70"/>
  <c r="S187457" i="70"/>
  <c r="T187457" i="70"/>
  <c r="R187457" i="70"/>
  <c r="Q187457" i="70"/>
  <c r="Q160227" i="70"/>
  <c r="R160227" i="70"/>
  <c r="S160227" i="70"/>
  <c r="T160227" i="70"/>
  <c r="T205503" i="70"/>
  <c r="R205503" i="70"/>
  <c r="S205503" i="70"/>
  <c r="Q205503" i="70"/>
  <c r="R165365" i="70"/>
  <c r="T165365" i="70"/>
  <c r="S165365" i="70"/>
  <c r="Q165365" i="70"/>
  <c r="T169602" i="70"/>
  <c r="Q169602" i="70"/>
  <c r="R169602" i="70"/>
  <c r="S169602" i="70"/>
  <c r="R166485" i="70"/>
  <c r="S166485" i="70"/>
  <c r="T166485" i="70"/>
  <c r="Q166485" i="70"/>
  <c r="Q63529" i="70"/>
  <c r="R63529" i="70"/>
  <c r="T63529" i="70"/>
  <c r="S63529" i="70"/>
  <c r="R81752" i="70"/>
  <c r="Q81752" i="70"/>
  <c r="S81752" i="70"/>
  <c r="T81752" i="70"/>
  <c r="T31245" i="70"/>
  <c r="R31245" i="70"/>
  <c r="S31245" i="70"/>
  <c r="Q31245" i="70"/>
  <c r="Q212657" i="70"/>
  <c r="T212657" i="70"/>
  <c r="R212657" i="70"/>
  <c r="S212657" i="70"/>
  <c r="T10889" i="70"/>
  <c r="S10889" i="70"/>
  <c r="R10889" i="70"/>
  <c r="Q10889" i="70"/>
  <c r="R55703" i="70"/>
  <c r="S55703" i="70"/>
  <c r="T55703" i="70"/>
  <c r="Q55703" i="70"/>
  <c r="T204509" i="70"/>
  <c r="R204509" i="70"/>
  <c r="Q204509" i="70"/>
  <c r="S204509" i="70"/>
  <c r="R50201" i="70"/>
  <c r="S50201" i="70"/>
  <c r="Q50201" i="70"/>
  <c r="T50201" i="70"/>
  <c r="Q195605" i="70"/>
  <c r="T195605" i="70"/>
  <c r="S195605" i="70"/>
  <c r="R195605" i="70"/>
  <c r="R206371" i="70"/>
  <c r="S206371" i="70"/>
  <c r="Q206371" i="70"/>
  <c r="T206371" i="70"/>
  <c r="Q160829" i="70"/>
  <c r="S160829" i="70"/>
  <c r="T160829" i="70"/>
  <c r="R160829" i="70"/>
  <c r="R146745" i="70"/>
  <c r="T146745" i="70"/>
  <c r="S146745" i="70"/>
  <c r="Q146745" i="70"/>
  <c r="R149993" i="70"/>
  <c r="S149993" i="70"/>
  <c r="Q149993" i="70"/>
  <c r="T149993" i="70"/>
  <c r="S121974" i="70"/>
  <c r="Q121974" i="70"/>
  <c r="T121974" i="70"/>
  <c r="R121974" i="70"/>
  <c r="R241959" i="70"/>
  <c r="S241959" i="70"/>
  <c r="Q241959" i="70"/>
  <c r="T241959" i="70"/>
  <c r="T71033" i="70"/>
  <c r="Q71033" i="70"/>
  <c r="S71033" i="70"/>
  <c r="R71033" i="70"/>
  <c r="T84846" i="70"/>
  <c r="S84846" i="70"/>
  <c r="Q84846" i="70"/>
  <c r="R84846" i="70"/>
  <c r="R113075" i="70"/>
  <c r="T113075" i="70"/>
  <c r="Q113075" i="70"/>
  <c r="S113075" i="70"/>
  <c r="R151799" i="70"/>
  <c r="T151799" i="70"/>
  <c r="S151799" i="70"/>
  <c r="Q151799" i="70"/>
  <c r="S54121" i="70"/>
  <c r="Q54121" i="70"/>
  <c r="T54121" i="70"/>
  <c r="R54121" i="70"/>
  <c r="Q81071" i="70"/>
  <c r="S81071" i="70"/>
  <c r="R81071" i="70"/>
  <c r="T81071" i="70"/>
  <c r="S158883" i="70"/>
  <c r="R158883" i="70"/>
  <c r="T158883" i="70"/>
  <c r="Q158883" i="70"/>
  <c r="T32169" i="70"/>
  <c r="S32169" i="70"/>
  <c r="Q32169" i="70"/>
  <c r="R32169" i="70"/>
  <c r="T37204" i="70"/>
  <c r="Q37204" i="70"/>
  <c r="R37204" i="70"/>
  <c r="S37204" i="70"/>
  <c r="T213777" i="70"/>
  <c r="Q213777" i="70"/>
  <c r="S213777" i="70"/>
  <c r="R213777" i="70"/>
  <c r="T204784" i="70"/>
  <c r="R204784" i="70"/>
  <c r="Q204784" i="70"/>
  <c r="S204784" i="70"/>
  <c r="Q63557" i="70"/>
  <c r="T63557" i="70"/>
  <c r="S63557" i="70"/>
  <c r="R63557" i="70"/>
  <c r="S205475" i="70"/>
  <c r="R205475" i="70"/>
  <c r="Q205475" i="70"/>
  <c r="T205475" i="70"/>
  <c r="S118992" i="70"/>
  <c r="R118992" i="70"/>
  <c r="Q118992" i="70"/>
  <c r="T118992" i="70"/>
  <c r="S239873" i="70"/>
  <c r="Q239873" i="70"/>
  <c r="T239873" i="70"/>
  <c r="R239873" i="70"/>
  <c r="R148243" i="70"/>
  <c r="T148243" i="70"/>
  <c r="Q148243" i="70"/>
  <c r="S148243" i="70"/>
  <c r="T81122" i="70"/>
  <c r="R81122" i="70"/>
  <c r="S81122" i="70"/>
  <c r="Q81122" i="70"/>
  <c r="T7053" i="70"/>
  <c r="R7053" i="70"/>
  <c r="Q7053" i="70"/>
  <c r="S7053" i="70"/>
  <c r="Q2092" i="70"/>
  <c r="T2092" i="70"/>
  <c r="R2092" i="70"/>
  <c r="S2092" i="70"/>
  <c r="R63249" i="70"/>
  <c r="Q63249" i="70"/>
  <c r="S63249" i="70"/>
  <c r="T63249" i="70"/>
  <c r="Q54065" i="70"/>
  <c r="R54065" i="70"/>
  <c r="T54065" i="70"/>
  <c r="S54065" i="70"/>
  <c r="R116435" i="70"/>
  <c r="S116435" i="70"/>
  <c r="Q116435" i="70"/>
  <c r="T116435" i="70"/>
  <c r="T47625" i="70"/>
  <c r="S47625" i="70"/>
  <c r="R47625" i="70"/>
  <c r="Q47625" i="70"/>
  <c r="T8868" i="70"/>
  <c r="S8868" i="70"/>
  <c r="Q8868" i="70"/>
  <c r="R8868" i="70"/>
  <c r="Q183957" i="70"/>
  <c r="S183957" i="70"/>
  <c r="R183957" i="70"/>
  <c r="T183957" i="70"/>
  <c r="R154403" i="70"/>
  <c r="S154403" i="70"/>
  <c r="Q154403" i="70"/>
  <c r="T154403" i="70"/>
  <c r="Q215653" i="70"/>
  <c r="S215653" i="70"/>
  <c r="R215653" i="70"/>
  <c r="T215653" i="70"/>
  <c r="S149447" i="70"/>
  <c r="Q149447" i="70"/>
  <c r="R149447" i="70"/>
  <c r="T149447" i="70"/>
  <c r="T133375" i="70"/>
  <c r="Q133375" i="70"/>
  <c r="S133375" i="70"/>
  <c r="R133375" i="70"/>
  <c r="R244479" i="70"/>
  <c r="T244479" i="70"/>
  <c r="S244479" i="70"/>
  <c r="Q244479" i="70"/>
  <c r="R186976" i="70"/>
  <c r="T186976" i="70"/>
  <c r="S186976" i="70"/>
  <c r="Q186976" i="70"/>
  <c r="Q214948" i="70"/>
  <c r="S214948" i="70"/>
  <c r="T214948" i="70"/>
  <c r="R214948" i="70"/>
  <c r="Q50649" i="70"/>
  <c r="R50649" i="70"/>
  <c r="S50649" i="70"/>
  <c r="T50649" i="70"/>
  <c r="S62866" i="70"/>
  <c r="R62866" i="70"/>
  <c r="T62866" i="70"/>
  <c r="Q62866" i="70"/>
  <c r="S64481" i="70"/>
  <c r="R64481" i="70"/>
  <c r="T64481" i="70"/>
  <c r="Q64481" i="70"/>
  <c r="S109337" i="70"/>
  <c r="Q109337" i="70"/>
  <c r="R109337" i="70"/>
  <c r="T109337" i="70"/>
  <c r="S157399" i="70"/>
  <c r="Q157399" i="70"/>
  <c r="T157399" i="70"/>
  <c r="R157399" i="70"/>
  <c r="T76628" i="70"/>
  <c r="S76628" i="70"/>
  <c r="Q76628" i="70"/>
  <c r="R76628" i="70"/>
  <c r="S1103" i="70"/>
  <c r="T1103" i="70"/>
  <c r="Q1103" i="70"/>
  <c r="R1103" i="70"/>
  <c r="R7314" i="70"/>
  <c r="Q7314" i="70"/>
  <c r="T7314" i="70"/>
  <c r="S7314" i="70"/>
  <c r="S241427" i="70"/>
  <c r="Q241427" i="70"/>
  <c r="R241427" i="70"/>
  <c r="T241427" i="70"/>
  <c r="S232826" i="70"/>
  <c r="T232826" i="70"/>
  <c r="Q232826" i="70"/>
  <c r="R232826" i="70"/>
  <c r="R124457" i="70"/>
  <c r="T124457" i="70"/>
  <c r="Q124457" i="70"/>
  <c r="S124457" i="70"/>
  <c r="S5858" i="70"/>
  <c r="R5858" i="70"/>
  <c r="T5858" i="70"/>
  <c r="Q5858" i="70"/>
  <c r="S176005" i="70"/>
  <c r="R176005" i="70"/>
  <c r="Q176005" i="70"/>
  <c r="T176005" i="70"/>
  <c r="T206450" i="70"/>
  <c r="Q206450" i="70"/>
  <c r="S206450" i="70"/>
  <c r="R206450" i="70"/>
  <c r="S181185" i="70"/>
  <c r="R181185" i="70"/>
  <c r="T181185" i="70"/>
  <c r="Q181185" i="70"/>
  <c r="S233769" i="70"/>
  <c r="Q233769" i="70"/>
  <c r="R233769" i="70"/>
  <c r="T233769" i="70"/>
  <c r="R115660" i="70"/>
  <c r="Q115660" i="70"/>
  <c r="T115660" i="70"/>
  <c r="S115660" i="70"/>
  <c r="S57397" i="70"/>
  <c r="R57397" i="70"/>
  <c r="Q57397" i="70"/>
  <c r="T57397" i="70"/>
  <c r="T65461" i="70"/>
  <c r="S65461" i="70"/>
  <c r="Q65461" i="70"/>
  <c r="R65461" i="70"/>
  <c r="R189893" i="70"/>
  <c r="T189893" i="70"/>
  <c r="S189893" i="70"/>
  <c r="Q189893" i="70"/>
  <c r="T36467" i="70"/>
  <c r="R36467" i="70"/>
  <c r="Q36467" i="70"/>
  <c r="S36467" i="70"/>
  <c r="R112865" i="70"/>
  <c r="T112865" i="70"/>
  <c r="Q112865" i="70"/>
  <c r="S112865" i="70"/>
  <c r="R214309" i="70"/>
  <c r="S214309" i="70"/>
  <c r="T214309" i="70"/>
  <c r="Q214309" i="70"/>
  <c r="Q84384" i="70"/>
  <c r="T84384" i="70"/>
  <c r="S84384" i="70"/>
  <c r="R84384" i="70"/>
  <c r="Q137197" i="70"/>
  <c r="S137197" i="70"/>
  <c r="R137197" i="70"/>
  <c r="T137197" i="70"/>
  <c r="T16778" i="70"/>
  <c r="R16778" i="70"/>
  <c r="S16778" i="70"/>
  <c r="Q16778" i="70"/>
  <c r="T50621" i="70"/>
  <c r="R50621" i="70"/>
  <c r="S50621" i="70"/>
  <c r="Q50621" i="70"/>
  <c r="S75522" i="70"/>
  <c r="R75522" i="70"/>
  <c r="T75522" i="70"/>
  <c r="Q75522" i="70"/>
  <c r="S184181" i="70"/>
  <c r="Q184181" i="70"/>
  <c r="R184181" i="70"/>
  <c r="T184181" i="70"/>
  <c r="R73142" i="70"/>
  <c r="T73142" i="70"/>
  <c r="S73142" i="70"/>
  <c r="Q73142" i="70"/>
  <c r="Q22061" i="70"/>
  <c r="S22061" i="70"/>
  <c r="T22061" i="70"/>
  <c r="R22061" i="70"/>
  <c r="R135106" i="70"/>
  <c r="Q135106" i="70"/>
  <c r="T135106" i="70"/>
  <c r="S135106" i="70"/>
  <c r="S116141" i="70"/>
  <c r="R116141" i="70"/>
  <c r="Q116141" i="70"/>
  <c r="T116141" i="70"/>
  <c r="T13278" i="70"/>
  <c r="S13278" i="70"/>
  <c r="Q13278" i="70"/>
  <c r="R13278" i="70"/>
  <c r="R59581" i="70"/>
  <c r="S59581" i="70"/>
  <c r="Q59581" i="70"/>
  <c r="T59581" i="70"/>
  <c r="T185408" i="70"/>
  <c r="R185408" i="70"/>
  <c r="Q185408" i="70"/>
  <c r="S185408" i="70"/>
  <c r="T186225" i="70"/>
  <c r="Q186225" i="70"/>
  <c r="S186225" i="70"/>
  <c r="R186225" i="70"/>
  <c r="Q62166" i="70"/>
  <c r="S62166" i="70"/>
  <c r="T62166" i="70"/>
  <c r="R62166" i="70"/>
  <c r="S11953" i="70"/>
  <c r="T11953" i="70"/>
  <c r="Q11953" i="70"/>
  <c r="R11953" i="70"/>
  <c r="T135442" i="70"/>
  <c r="Q135442" i="70"/>
  <c r="S135442" i="70"/>
  <c r="R135442" i="70"/>
  <c r="Q210865" i="70"/>
  <c r="S210865" i="70"/>
  <c r="T210865" i="70"/>
  <c r="R210865" i="70"/>
  <c r="S93008" i="70"/>
  <c r="T93008" i="70"/>
  <c r="Q93008" i="70"/>
  <c r="R93008" i="70"/>
  <c r="Q13703" i="70"/>
  <c r="R13703" i="70"/>
  <c r="S13703" i="70"/>
  <c r="T13703" i="70"/>
  <c r="T121904" i="70"/>
  <c r="Q121904" i="70"/>
  <c r="S121904" i="70"/>
  <c r="R121904" i="70"/>
  <c r="R151771" i="70"/>
  <c r="S151771" i="70"/>
  <c r="T151771" i="70"/>
  <c r="Q151771" i="70"/>
  <c r="T108800" i="70"/>
  <c r="R108800" i="70"/>
  <c r="S108800" i="70"/>
  <c r="Q108800" i="70"/>
  <c r="S48241" i="70"/>
  <c r="Q48241" i="70"/>
  <c r="R48241" i="70"/>
  <c r="T48241" i="70"/>
  <c r="T119930" i="70"/>
  <c r="Q119930" i="70"/>
  <c r="R119930" i="70"/>
  <c r="S119930" i="70"/>
  <c r="R136441" i="70"/>
  <c r="T136441" i="70"/>
  <c r="S136441" i="70"/>
  <c r="Q136441" i="70"/>
  <c r="R103410" i="70"/>
  <c r="S103410" i="70"/>
  <c r="Q103410" i="70"/>
  <c r="T103410" i="70"/>
  <c r="S30279" i="70"/>
  <c r="T30279" i="70"/>
  <c r="R30279" i="70"/>
  <c r="Q30279" i="70"/>
  <c r="S3056" i="70"/>
  <c r="R3056" i="70"/>
  <c r="Q3056" i="70"/>
  <c r="T3056" i="70"/>
  <c r="Q56984" i="70"/>
  <c r="S56984" i="70"/>
  <c r="R56984" i="70"/>
  <c r="T56984" i="70"/>
  <c r="T49592" i="70"/>
  <c r="S49592" i="70"/>
  <c r="R49592" i="70"/>
  <c r="Q49592" i="70"/>
  <c r="T49048" i="70"/>
  <c r="Q49048" i="70"/>
  <c r="S49048" i="70"/>
  <c r="R49048" i="70"/>
  <c r="T110128" i="70"/>
  <c r="S110128" i="70"/>
  <c r="Q110128" i="70"/>
  <c r="R110128" i="70"/>
  <c r="R177370" i="70"/>
  <c r="Q177370" i="70"/>
  <c r="S177370" i="70"/>
  <c r="T177370" i="70"/>
  <c r="R123596" i="70"/>
  <c r="T123596" i="70"/>
  <c r="Q123596" i="70"/>
  <c r="S123596" i="70"/>
  <c r="R68508" i="70"/>
  <c r="T68508" i="70"/>
  <c r="Q68508" i="70"/>
  <c r="S68508" i="70"/>
  <c r="S48990" i="70"/>
  <c r="R48990" i="70"/>
  <c r="T48990" i="70"/>
  <c r="Q48990" i="70"/>
  <c r="S79356" i="70"/>
  <c r="R79356" i="70"/>
  <c r="T79356" i="70"/>
  <c r="Q79356" i="70"/>
  <c r="Q115448" i="70"/>
  <c r="R115448" i="70"/>
  <c r="T115448" i="70"/>
  <c r="S115448" i="70"/>
  <c r="S108968" i="70"/>
  <c r="Q108968" i="70"/>
  <c r="T108968" i="70"/>
  <c r="R108968" i="70"/>
  <c r="T144876" i="70"/>
  <c r="R144876" i="70"/>
  <c r="S144876" i="70"/>
  <c r="Q144876" i="70"/>
  <c r="T119088" i="70"/>
  <c r="S119088" i="70"/>
  <c r="Q119088" i="70"/>
  <c r="R119088" i="70"/>
  <c r="S131198" i="70"/>
  <c r="R131198" i="70"/>
  <c r="Q131198" i="70"/>
  <c r="T131198" i="70"/>
  <c r="S87156" i="70"/>
  <c r="Q87156" i="70"/>
  <c r="T87156" i="70"/>
  <c r="R87156" i="70"/>
  <c r="T181248" i="70"/>
  <c r="Q181248" i="70"/>
  <c r="S181248" i="70"/>
  <c r="R181248" i="70"/>
  <c r="T244080" i="70"/>
  <c r="S244080" i="70"/>
  <c r="Q244080" i="70"/>
  <c r="R244080" i="70"/>
  <c r="T241392" i="70"/>
  <c r="R241392" i="70"/>
  <c r="S241392" i="70"/>
  <c r="Q241392" i="70"/>
  <c r="R147664" i="70"/>
  <c r="S147664" i="70"/>
  <c r="Q147664" i="70"/>
  <c r="T147664" i="70"/>
  <c r="Q171420" i="70"/>
  <c r="S171420" i="70"/>
  <c r="T171420" i="70"/>
  <c r="R171420" i="70"/>
  <c r="R190544" i="70"/>
  <c r="S190544" i="70"/>
  <c r="Q190544" i="70"/>
  <c r="T190544" i="70"/>
  <c r="R56567" i="70"/>
  <c r="Q56567" i="70"/>
  <c r="S56567" i="70"/>
  <c r="T56567" i="70"/>
  <c r="Q196594" i="70"/>
  <c r="T196594" i="70"/>
  <c r="S196594" i="70"/>
  <c r="R196594" i="70"/>
  <c r="R233356" i="70"/>
  <c r="T233356" i="70"/>
  <c r="S233356" i="70"/>
  <c r="Q233356" i="70"/>
  <c r="Q63889" i="70"/>
  <c r="T63889" i="70"/>
  <c r="R63889" i="70"/>
  <c r="S63889" i="70"/>
  <c r="S37261" i="70"/>
  <c r="T37261" i="70"/>
  <c r="R37261" i="70"/>
  <c r="Q37261" i="70"/>
  <c r="Q163694" i="70"/>
  <c r="T163694" i="70"/>
  <c r="R163694" i="70"/>
  <c r="S163694" i="70"/>
  <c r="R48713" i="70"/>
  <c r="Q48713" i="70"/>
  <c r="T48713" i="70"/>
  <c r="S48713" i="70"/>
  <c r="S15337" i="70"/>
  <c r="R15337" i="70"/>
  <c r="T15337" i="70"/>
  <c r="Q15337" i="70"/>
  <c r="R30191" i="70"/>
  <c r="Q30191" i="70"/>
  <c r="S30191" i="70"/>
  <c r="T30191" i="70"/>
  <c r="T99687" i="70"/>
  <c r="R99687" i="70"/>
  <c r="Q99687" i="70"/>
  <c r="S99687" i="70"/>
  <c r="Q123077" i="70"/>
  <c r="S123077" i="70"/>
  <c r="T123077" i="70"/>
  <c r="R123077" i="70"/>
  <c r="T55139" i="70"/>
  <c r="R55139" i="70"/>
  <c r="S55139" i="70"/>
  <c r="Q55139" i="70"/>
  <c r="Q232250" i="70"/>
  <c r="T232250" i="70"/>
  <c r="S232250" i="70"/>
  <c r="R232250" i="70"/>
  <c r="S106285" i="70"/>
  <c r="Q106285" i="70"/>
  <c r="R106285" i="70"/>
  <c r="T106285" i="70"/>
  <c r="R216824" i="70"/>
  <c r="S216824" i="70"/>
  <c r="T216824" i="70"/>
  <c r="Q216824" i="70"/>
  <c r="Q145387" i="70"/>
  <c r="S145387" i="70"/>
  <c r="T145387" i="70"/>
  <c r="R145387" i="70"/>
  <c r="T133636" i="70"/>
  <c r="Q133636" i="70"/>
  <c r="R133636" i="70"/>
  <c r="S133636" i="70"/>
  <c r="Q69395" i="70"/>
  <c r="S69395" i="70"/>
  <c r="R69395" i="70"/>
  <c r="T69395" i="70"/>
  <c r="S54751" i="70"/>
  <c r="Q54751" i="70"/>
  <c r="T54751" i="70"/>
  <c r="R54751" i="70"/>
  <c r="Q97675" i="70"/>
  <c r="S97675" i="70"/>
  <c r="T97675" i="70"/>
  <c r="R97675" i="70"/>
  <c r="S100055" i="70"/>
  <c r="T100055" i="70"/>
  <c r="Q100055" i="70"/>
  <c r="R100055" i="70"/>
  <c r="Q94912" i="70"/>
  <c r="R94912" i="70"/>
  <c r="T94912" i="70"/>
  <c r="S94912" i="70"/>
  <c r="S51265" i="70"/>
  <c r="Q51265" i="70"/>
  <c r="R51265" i="70"/>
  <c r="T51265" i="70"/>
  <c r="T180858" i="70"/>
  <c r="S180858" i="70"/>
  <c r="Q180858" i="70"/>
  <c r="R180858" i="70"/>
  <c r="T16461" i="70"/>
  <c r="R16461" i="70"/>
  <c r="Q16461" i="70"/>
  <c r="S16461" i="70"/>
  <c r="Q211705" i="70"/>
  <c r="R211705" i="70"/>
  <c r="S211705" i="70"/>
  <c r="T211705" i="70"/>
  <c r="T84305" i="70"/>
  <c r="R84305" i="70"/>
  <c r="Q84305" i="70"/>
  <c r="S84305" i="70"/>
  <c r="T199455" i="70"/>
  <c r="S199455" i="70"/>
  <c r="Q199455" i="70"/>
  <c r="R199455" i="70"/>
  <c r="Q171296" i="70"/>
  <c r="R171296" i="70"/>
  <c r="S171296" i="70"/>
  <c r="T171296" i="70"/>
  <c r="Q142750" i="70"/>
  <c r="R142750" i="70"/>
  <c r="T142750" i="70"/>
  <c r="S142750" i="70"/>
  <c r="T108637" i="70"/>
  <c r="R108637" i="70"/>
  <c r="Q108637" i="70"/>
  <c r="S108637" i="70"/>
  <c r="R106490" i="70"/>
  <c r="S106490" i="70"/>
  <c r="T106490" i="70"/>
  <c r="Q106490" i="70"/>
  <c r="Q116267" i="70"/>
  <c r="S116267" i="70"/>
  <c r="R116267" i="70"/>
  <c r="T116267" i="70"/>
  <c r="T88309" i="70"/>
  <c r="R88309" i="70"/>
  <c r="S88309" i="70"/>
  <c r="Q88309" i="70"/>
  <c r="R48773" i="70"/>
  <c r="Q48773" i="70"/>
  <c r="T48773" i="70"/>
  <c r="S48773" i="70"/>
  <c r="S122063" i="70"/>
  <c r="Q122063" i="70"/>
  <c r="T122063" i="70"/>
  <c r="R122063" i="70"/>
  <c r="R87688" i="70"/>
  <c r="Q87688" i="70"/>
  <c r="S87688" i="70"/>
  <c r="T87688" i="70"/>
  <c r="S82331" i="70"/>
  <c r="T82331" i="70"/>
  <c r="Q82331" i="70"/>
  <c r="R82331" i="70"/>
  <c r="T65391" i="70"/>
  <c r="S65391" i="70"/>
  <c r="R65391" i="70"/>
  <c r="Q65391" i="70"/>
  <c r="R9895" i="70"/>
  <c r="S9895" i="70"/>
  <c r="Q9895" i="70"/>
  <c r="T9895" i="70"/>
  <c r="R232467" i="70"/>
  <c r="Q232467" i="70"/>
  <c r="S232467" i="70"/>
  <c r="T232467" i="70"/>
  <c r="T150609" i="70"/>
  <c r="S150609" i="70"/>
  <c r="Q150609" i="70"/>
  <c r="R150609" i="70"/>
  <c r="R244983" i="70"/>
  <c r="Q244983" i="70"/>
  <c r="S244983" i="70"/>
  <c r="T244983" i="70"/>
  <c r="Q18220" i="70"/>
  <c r="R18220" i="70"/>
  <c r="T18220" i="70"/>
  <c r="S18220" i="70"/>
  <c r="T43924" i="70"/>
  <c r="R43924" i="70"/>
  <c r="Q43924" i="70"/>
  <c r="S43924" i="70"/>
  <c r="S197551" i="70"/>
  <c r="R197551" i="70"/>
  <c r="T197551" i="70"/>
  <c r="Q197551" i="70"/>
  <c r="T147482" i="70"/>
  <c r="R147482" i="70"/>
  <c r="Q147482" i="70"/>
  <c r="S147482" i="70"/>
  <c r="Q162803" i="70"/>
  <c r="S162803" i="70"/>
  <c r="T162803" i="70"/>
  <c r="R162803" i="70"/>
  <c r="R164744" i="70"/>
  <c r="T164744" i="70"/>
  <c r="Q164744" i="70"/>
  <c r="S164744" i="70"/>
  <c r="T172463" i="70"/>
  <c r="Q172463" i="70"/>
  <c r="S172463" i="70"/>
  <c r="R172463" i="70"/>
  <c r="S93237" i="70"/>
  <c r="Q93237" i="70"/>
  <c r="R93237" i="70"/>
  <c r="T93237" i="70"/>
  <c r="S119664" i="70"/>
  <c r="Q119664" i="70"/>
  <c r="T119664" i="70"/>
  <c r="R119664" i="70"/>
  <c r="Q70613" i="70"/>
  <c r="S70613" i="70"/>
  <c r="T70613" i="70"/>
  <c r="R70613" i="70"/>
  <c r="T191195" i="70"/>
  <c r="Q191195" i="70"/>
  <c r="S191195" i="70"/>
  <c r="R191195" i="70"/>
  <c r="S34465" i="70"/>
  <c r="Q34465" i="70"/>
  <c r="T34465" i="70"/>
  <c r="R34465" i="70"/>
  <c r="S210837" i="70"/>
  <c r="Q210837" i="70"/>
  <c r="R210837" i="70"/>
  <c r="T210837" i="70"/>
  <c r="R82597" i="70"/>
  <c r="Q82597" i="70"/>
  <c r="T82597" i="70"/>
  <c r="S82597" i="70"/>
  <c r="T23853" i="70"/>
  <c r="S23853" i="70"/>
  <c r="R23853" i="70"/>
  <c r="Q23853" i="70"/>
  <c r="R10338" i="70"/>
  <c r="S10338" i="70"/>
  <c r="Q10338" i="70"/>
  <c r="T10338" i="70"/>
  <c r="R125824" i="70"/>
  <c r="S125824" i="70"/>
  <c r="T125824" i="70"/>
  <c r="Q125824" i="70"/>
  <c r="R99005" i="70"/>
  <c r="Q99005" i="70"/>
  <c r="S99005" i="70"/>
  <c r="T99005" i="70"/>
  <c r="Q189650" i="70"/>
  <c r="R189650" i="70"/>
  <c r="S189650" i="70"/>
  <c r="T189650" i="70"/>
  <c r="S173905" i="70"/>
  <c r="R173905" i="70"/>
  <c r="T173905" i="70"/>
  <c r="Q173905" i="70"/>
  <c r="T55880" i="70"/>
  <c r="S55880" i="70"/>
  <c r="R55880" i="70"/>
  <c r="Q55880" i="70"/>
  <c r="R185385" i="70"/>
  <c r="T185385" i="70"/>
  <c r="S185385" i="70"/>
  <c r="Q185385" i="70"/>
  <c r="S156083" i="70"/>
  <c r="Q156083" i="70"/>
  <c r="T156083" i="70"/>
  <c r="R156083" i="70"/>
  <c r="Q52749" i="70"/>
  <c r="R52749" i="70"/>
  <c r="T52749" i="70"/>
  <c r="S52749" i="70"/>
  <c r="R176705" i="70"/>
  <c r="T176705" i="70"/>
  <c r="S176705" i="70"/>
  <c r="Q176705" i="70"/>
  <c r="Q113705" i="70"/>
  <c r="T113705" i="70"/>
  <c r="S113705" i="70"/>
  <c r="R113705" i="70"/>
  <c r="R165099" i="70"/>
  <c r="Q165099" i="70"/>
  <c r="S165099" i="70"/>
  <c r="T165099" i="70"/>
  <c r="S5723" i="70"/>
  <c r="T5723" i="70"/>
  <c r="Q5723" i="70"/>
  <c r="R5723" i="70"/>
  <c r="R167143" i="70"/>
  <c r="S167143" i="70"/>
  <c r="T167143" i="70"/>
  <c r="Q167143" i="70"/>
  <c r="T38385" i="70"/>
  <c r="R38385" i="70"/>
  <c r="Q38385" i="70"/>
  <c r="S38385" i="70"/>
  <c r="Q5746" i="70"/>
  <c r="R5746" i="70"/>
  <c r="T5746" i="70"/>
  <c r="S5746" i="70"/>
  <c r="S229620" i="70"/>
  <c r="T229620" i="70"/>
  <c r="Q229620" i="70"/>
  <c r="R229620" i="70"/>
  <c r="R215919" i="70"/>
  <c r="Q215919" i="70"/>
  <c r="S215919" i="70"/>
  <c r="T215919" i="70"/>
  <c r="T201872" i="70"/>
  <c r="Q201872" i="70"/>
  <c r="R201872" i="70"/>
  <c r="S201872" i="70"/>
  <c r="R177475" i="70"/>
  <c r="Q177475" i="70"/>
  <c r="S177475" i="70"/>
  <c r="T177475" i="70"/>
  <c r="S237152" i="70"/>
  <c r="R237152" i="70"/>
  <c r="Q237152" i="70"/>
  <c r="T237152" i="70"/>
  <c r="Q173009" i="70"/>
  <c r="T173009" i="70"/>
  <c r="S173009" i="70"/>
  <c r="R173009" i="70"/>
  <c r="R135461" i="70"/>
  <c r="Q135461" i="70"/>
  <c r="T135461" i="70"/>
  <c r="S135461" i="70"/>
  <c r="S234763" i="70"/>
  <c r="R234763" i="70"/>
  <c r="T234763" i="70"/>
  <c r="Q234763" i="70"/>
  <c r="R107335" i="70"/>
  <c r="T107335" i="70"/>
  <c r="S107335" i="70"/>
  <c r="Q107335" i="70"/>
  <c r="R169182" i="70"/>
  <c r="Q169182" i="70"/>
  <c r="S169182" i="70"/>
  <c r="T169182" i="70"/>
  <c r="R132465" i="70"/>
  <c r="S132465" i="70"/>
  <c r="T132465" i="70"/>
  <c r="Q132465" i="70"/>
  <c r="S81715" i="70"/>
  <c r="Q81715" i="70"/>
  <c r="R81715" i="70"/>
  <c r="T81715" i="70"/>
  <c r="T160717" i="70"/>
  <c r="R160717" i="70"/>
  <c r="Q160717" i="70"/>
  <c r="S160717" i="70"/>
  <c r="R60421" i="70"/>
  <c r="T60421" i="70"/>
  <c r="Q60421" i="70"/>
  <c r="S60421" i="70"/>
  <c r="R118194" i="70"/>
  <c r="T118194" i="70"/>
  <c r="S118194" i="70"/>
  <c r="Q118194" i="70"/>
  <c r="R3282" i="70"/>
  <c r="T3282" i="70"/>
  <c r="S3282" i="70"/>
  <c r="Q3282" i="70"/>
  <c r="S213651" i="70"/>
  <c r="R213651" i="70"/>
  <c r="T213651" i="70"/>
  <c r="Q213651" i="70"/>
  <c r="S239966" i="70"/>
  <c r="Q239966" i="70"/>
  <c r="R239966" i="70"/>
  <c r="T239966" i="70"/>
  <c r="Q150469" i="70"/>
  <c r="R150469" i="70"/>
  <c r="T150469" i="70"/>
  <c r="S150469" i="70"/>
  <c r="Q129394" i="70"/>
  <c r="R129394" i="70"/>
  <c r="S129394" i="70"/>
  <c r="T129394" i="70"/>
  <c r="S233349" i="70"/>
  <c r="Q233349" i="70"/>
  <c r="T233349" i="70"/>
  <c r="R233349" i="70"/>
  <c r="S92789" i="70"/>
  <c r="T92789" i="70"/>
  <c r="R92789" i="70"/>
  <c r="Q92789" i="70"/>
  <c r="T219685" i="70"/>
  <c r="R219685" i="70"/>
  <c r="Q219685" i="70"/>
  <c r="S219685" i="70"/>
  <c r="Q153185" i="70"/>
  <c r="T153185" i="70"/>
  <c r="R153185" i="70"/>
  <c r="S153185" i="70"/>
  <c r="T189062" i="70"/>
  <c r="R189062" i="70"/>
  <c r="Q189062" i="70"/>
  <c r="S189062" i="70"/>
  <c r="Q165757" i="70"/>
  <c r="T165757" i="70"/>
  <c r="R165757" i="70"/>
  <c r="S165757" i="70"/>
  <c r="R32309" i="70"/>
  <c r="Q32309" i="70"/>
  <c r="S32309" i="70"/>
  <c r="T32309" i="70"/>
  <c r="Q112739" i="70"/>
  <c r="R112739" i="70"/>
  <c r="S112739" i="70"/>
  <c r="T112739" i="70"/>
  <c r="R77053" i="70"/>
  <c r="S77053" i="70"/>
  <c r="T77053" i="70"/>
  <c r="Q77053" i="70"/>
  <c r="R1425" i="70"/>
  <c r="S1425" i="70"/>
  <c r="T1425" i="70"/>
  <c r="Q1425" i="70"/>
  <c r="T110751" i="70"/>
  <c r="R110751" i="70"/>
  <c r="S110751" i="70"/>
  <c r="Q110751" i="70"/>
  <c r="T52371" i="70"/>
  <c r="Q52371" i="70"/>
  <c r="S52371" i="70"/>
  <c r="R52371" i="70"/>
  <c r="S18696" i="70"/>
  <c r="Q18696" i="70"/>
  <c r="T18696" i="70"/>
  <c r="R18696" i="70"/>
  <c r="S207547" i="70"/>
  <c r="R207547" i="70"/>
  <c r="Q207547" i="70"/>
  <c r="T207547" i="70"/>
  <c r="S119328" i="70"/>
  <c r="Q119328" i="70"/>
  <c r="T119328" i="70"/>
  <c r="R119328" i="70"/>
  <c r="S209661" i="70"/>
  <c r="T209661" i="70"/>
  <c r="Q209661" i="70"/>
  <c r="R209661" i="70"/>
  <c r="Q90549" i="70"/>
  <c r="R90549" i="70"/>
  <c r="S90549" i="70"/>
  <c r="T90549" i="70"/>
  <c r="R191867" i="70"/>
  <c r="Q191867" i="70"/>
  <c r="S191867" i="70"/>
  <c r="T191867" i="70"/>
  <c r="Q156055" i="70"/>
  <c r="R156055" i="70"/>
  <c r="T156055" i="70"/>
  <c r="S156055" i="70"/>
  <c r="T174474" i="70"/>
  <c r="S174474" i="70"/>
  <c r="Q174474" i="70"/>
  <c r="R174474" i="70"/>
  <c r="R181997" i="70"/>
  <c r="T181997" i="70"/>
  <c r="S181997" i="70"/>
  <c r="Q181997" i="70"/>
  <c r="S41353" i="70"/>
  <c r="T41353" i="70"/>
  <c r="R41353" i="70"/>
  <c r="Q41353" i="70"/>
  <c r="R112179" i="70"/>
  <c r="S112179" i="70"/>
  <c r="T112179" i="70"/>
  <c r="Q112179" i="70"/>
  <c r="R148397" i="70"/>
  <c r="Q148397" i="70"/>
  <c r="T148397" i="70"/>
  <c r="S148397" i="70"/>
  <c r="R221743" i="70"/>
  <c r="S221743" i="70"/>
  <c r="T221743" i="70"/>
  <c r="Q221743" i="70"/>
  <c r="T83045" i="70"/>
  <c r="R83045" i="70"/>
  <c r="Q83045" i="70"/>
  <c r="S83045" i="70"/>
  <c r="Q78350" i="70"/>
  <c r="R78350" i="70"/>
  <c r="T78350" i="70"/>
  <c r="S78350" i="70"/>
  <c r="Q162910" i="70"/>
  <c r="S162910" i="70"/>
  <c r="R162910" i="70"/>
  <c r="T162910" i="70"/>
  <c r="R96079" i="70"/>
  <c r="T96079" i="70"/>
  <c r="S96079" i="70"/>
  <c r="Q96079" i="70"/>
  <c r="T42809" i="70"/>
  <c r="R42809" i="70"/>
  <c r="S42809" i="70"/>
  <c r="Q42809" i="70"/>
  <c r="T176551" i="70"/>
  <c r="Q176551" i="70"/>
  <c r="R176551" i="70"/>
  <c r="S176551" i="70"/>
  <c r="T117289" i="70"/>
  <c r="R117289" i="70"/>
  <c r="Q117289" i="70"/>
  <c r="S117289" i="70"/>
  <c r="S208975" i="70"/>
  <c r="T208975" i="70"/>
  <c r="R208975" i="70"/>
  <c r="Q208975" i="70"/>
  <c r="S90101" i="70"/>
  <c r="R90101" i="70"/>
  <c r="T90101" i="70"/>
  <c r="Q90101" i="70"/>
  <c r="S118684" i="70"/>
  <c r="Q118684" i="70"/>
  <c r="T118684" i="70"/>
  <c r="R118684" i="70"/>
  <c r="T168739" i="70"/>
  <c r="S168739" i="70"/>
  <c r="Q168739" i="70"/>
  <c r="R168739" i="70"/>
  <c r="Q2825" i="70"/>
  <c r="T2825" i="70"/>
  <c r="R2825" i="70"/>
  <c r="S2825" i="70"/>
  <c r="Q193897" i="70"/>
  <c r="R193897" i="70"/>
  <c r="S193897" i="70"/>
  <c r="T193897" i="70"/>
  <c r="R101427" i="70"/>
  <c r="Q101427" i="70"/>
  <c r="S101427" i="70"/>
  <c r="T101427" i="70"/>
  <c r="R154725" i="70"/>
  <c r="Q154725" i="70"/>
  <c r="T154725" i="70"/>
  <c r="S154725" i="70"/>
  <c r="S114503" i="70"/>
  <c r="T114503" i="70"/>
  <c r="R114503" i="70"/>
  <c r="Q114503" i="70"/>
  <c r="R110438" i="70"/>
  <c r="Q110438" i="70"/>
  <c r="T110438" i="70"/>
  <c r="S110438" i="70"/>
  <c r="T29406" i="70"/>
  <c r="S29406" i="70"/>
  <c r="Q29406" i="70"/>
  <c r="R29406" i="70"/>
  <c r="T45623" i="70"/>
  <c r="R45623" i="70"/>
  <c r="S45623" i="70"/>
  <c r="Q45623" i="70"/>
  <c r="R43910" i="70"/>
  <c r="T43910" i="70"/>
  <c r="Q43910" i="70"/>
  <c r="S43910" i="70"/>
  <c r="T187667" i="70"/>
  <c r="Q187667" i="70"/>
  <c r="R187667" i="70"/>
  <c r="S187667" i="70"/>
  <c r="S31595" i="70"/>
  <c r="Q31595" i="70"/>
  <c r="R31595" i="70"/>
  <c r="T31595" i="70"/>
  <c r="Q4015" i="70"/>
  <c r="S4015" i="70"/>
  <c r="R4015" i="70"/>
  <c r="T4015" i="70"/>
  <c r="T133025" i="70"/>
  <c r="R133025" i="70"/>
  <c r="S133025" i="70"/>
  <c r="Q133025" i="70"/>
  <c r="T237782" i="70"/>
  <c r="S237782" i="70"/>
  <c r="R237782" i="70"/>
  <c r="Q237782" i="70"/>
  <c r="Q193449" i="70"/>
  <c r="R193449" i="70"/>
  <c r="S193449" i="70"/>
  <c r="T193449" i="70"/>
  <c r="S22173" i="70"/>
  <c r="Q22173" i="70"/>
  <c r="R22173" i="70"/>
  <c r="T22173" i="70"/>
  <c r="Q84081" i="70"/>
  <c r="S84081" i="70"/>
  <c r="T84081" i="70"/>
  <c r="R84081" i="70"/>
  <c r="S138247" i="70"/>
  <c r="Q138247" i="70"/>
  <c r="R138247" i="70"/>
  <c r="T138247" i="70"/>
  <c r="T234189" i="70"/>
  <c r="R234189" i="70"/>
  <c r="Q234189" i="70"/>
  <c r="S234189" i="70"/>
  <c r="R93111" i="70"/>
  <c r="S93111" i="70"/>
  <c r="Q93111" i="70"/>
  <c r="T93111" i="70"/>
  <c r="S74024" i="70"/>
  <c r="R74024" i="70"/>
  <c r="Q74024" i="70"/>
  <c r="T74024" i="70"/>
  <c r="T47060" i="70"/>
  <c r="R47060" i="70"/>
  <c r="Q47060" i="70"/>
  <c r="S47060" i="70"/>
  <c r="T15075" i="70"/>
  <c r="Q15075" i="70"/>
  <c r="R15075" i="70"/>
  <c r="S15075" i="70"/>
  <c r="T49622" i="70"/>
  <c r="R49622" i="70"/>
  <c r="Q49622" i="70"/>
  <c r="S49622" i="70"/>
  <c r="R231851" i="70"/>
  <c r="S231851" i="70"/>
  <c r="Q231851" i="70"/>
  <c r="T231851" i="70"/>
  <c r="T72106" i="70"/>
  <c r="R72106" i="70"/>
  <c r="Q72106" i="70"/>
  <c r="S72106" i="70"/>
  <c r="T212867" i="70"/>
  <c r="R212867" i="70"/>
  <c r="S212867" i="70"/>
  <c r="Q212867" i="70"/>
  <c r="S160493" i="70"/>
  <c r="R160493" i="70"/>
  <c r="T160493" i="70"/>
  <c r="Q160493" i="70"/>
  <c r="S147431" i="70"/>
  <c r="R147431" i="70"/>
  <c r="Q147431" i="70"/>
  <c r="T147431" i="70"/>
  <c r="S235715" i="70"/>
  <c r="Q235715" i="70"/>
  <c r="R235715" i="70"/>
  <c r="T235715" i="70"/>
  <c r="T50420" i="70"/>
  <c r="R50420" i="70"/>
  <c r="S50420" i="70"/>
  <c r="Q50420" i="70"/>
  <c r="T31049" i="70"/>
  <c r="Q31049" i="70"/>
  <c r="R31049" i="70"/>
  <c r="S31049" i="70"/>
  <c r="S38889" i="70"/>
  <c r="Q38889" i="70"/>
  <c r="T38889" i="70"/>
  <c r="R38889" i="70"/>
  <c r="S122889" i="70"/>
  <c r="Q122889" i="70"/>
  <c r="T122889" i="70"/>
  <c r="R122889" i="70"/>
  <c r="S131471" i="70"/>
  <c r="R131471" i="70"/>
  <c r="Q131471" i="70"/>
  <c r="T131471" i="70"/>
  <c r="T193939" i="70"/>
  <c r="R193939" i="70"/>
  <c r="S193939" i="70"/>
  <c r="Q193939" i="70"/>
  <c r="T80665" i="70"/>
  <c r="R80665" i="70"/>
  <c r="S80665" i="70"/>
  <c r="Q80665" i="70"/>
  <c r="S81164" i="70"/>
  <c r="T81164" i="70"/>
  <c r="Q81164" i="70"/>
  <c r="R81164" i="70"/>
  <c r="R106999" i="70"/>
  <c r="S106999" i="70"/>
  <c r="Q106999" i="70"/>
  <c r="T106999" i="70"/>
  <c r="S53729" i="70"/>
  <c r="T53729" i="70"/>
  <c r="R53729" i="70"/>
  <c r="Q53729" i="70"/>
  <c r="T208261" i="70"/>
  <c r="S208261" i="70"/>
  <c r="R208261" i="70"/>
  <c r="Q208261" i="70"/>
  <c r="S48432" i="70"/>
  <c r="T48432" i="70"/>
  <c r="Q48432" i="70"/>
  <c r="R48432" i="70"/>
  <c r="Q133697" i="70"/>
  <c r="T133697" i="70"/>
  <c r="R133697" i="70"/>
  <c r="S133697" i="70"/>
  <c r="S46281" i="70"/>
  <c r="T46281" i="70"/>
  <c r="R46281" i="70"/>
  <c r="Q46281" i="70"/>
  <c r="T95197" i="70"/>
  <c r="S95197" i="70"/>
  <c r="R95197" i="70"/>
  <c r="Q95197" i="70"/>
  <c r="S67206" i="70"/>
  <c r="R67206" i="70"/>
  <c r="T67206" i="70"/>
  <c r="Q67206" i="70"/>
  <c r="T178161" i="70"/>
  <c r="S178161" i="70"/>
  <c r="Q178161" i="70"/>
  <c r="R178161" i="70"/>
  <c r="T24721" i="70"/>
  <c r="R24721" i="70"/>
  <c r="Q24721" i="70"/>
  <c r="S24721" i="70"/>
  <c r="T161006" i="70"/>
  <c r="R161006" i="70"/>
  <c r="Q161006" i="70"/>
  <c r="S161006" i="70"/>
  <c r="Q78999" i="70"/>
  <c r="S78999" i="70"/>
  <c r="R78999" i="70"/>
  <c r="T78999" i="70"/>
  <c r="R75382" i="70"/>
  <c r="S75382" i="70"/>
  <c r="Q75382" i="70"/>
  <c r="T75382" i="70"/>
  <c r="T76087" i="70"/>
  <c r="R76087" i="70"/>
  <c r="S76087" i="70"/>
  <c r="Q76087" i="70"/>
  <c r="Q94819" i="70"/>
  <c r="R94819" i="70"/>
  <c r="S94819" i="70"/>
  <c r="T94819" i="70"/>
  <c r="T90334" i="70"/>
  <c r="Q90334" i="70"/>
  <c r="S90334" i="70"/>
  <c r="R90334" i="70"/>
  <c r="R33200" i="70"/>
  <c r="S33200" i="70"/>
  <c r="Q33200" i="70"/>
  <c r="T33200" i="70"/>
  <c r="R103135" i="70"/>
  <c r="S103135" i="70"/>
  <c r="Q103135" i="70"/>
  <c r="T103135" i="70"/>
  <c r="Q208919" i="70"/>
  <c r="T208919" i="70"/>
  <c r="S208919" i="70"/>
  <c r="R208919" i="70"/>
  <c r="T26373" i="70"/>
  <c r="S26373" i="70"/>
  <c r="R26373" i="70"/>
  <c r="Q26373" i="70"/>
  <c r="S82116" i="70"/>
  <c r="R82116" i="70"/>
  <c r="Q82116" i="70"/>
  <c r="T82116" i="70"/>
  <c r="T87973" i="70"/>
  <c r="S87973" i="70"/>
  <c r="Q87973" i="70"/>
  <c r="R87973" i="70"/>
  <c r="Q228939" i="70"/>
  <c r="R228939" i="70"/>
  <c r="T228939" i="70"/>
  <c r="S228939" i="70"/>
  <c r="T61667" i="70"/>
  <c r="S61667" i="70"/>
  <c r="R61667" i="70"/>
  <c r="Q61667" i="70"/>
  <c r="Q126076" i="70"/>
  <c r="R126076" i="70"/>
  <c r="T126076" i="70"/>
  <c r="S126076" i="70"/>
  <c r="S195101" i="70"/>
  <c r="T195101" i="70"/>
  <c r="R195101" i="70"/>
  <c r="Q195101" i="70"/>
  <c r="S179099" i="70"/>
  <c r="R179099" i="70"/>
  <c r="Q179099" i="70"/>
  <c r="T179099" i="70"/>
  <c r="T77767" i="70"/>
  <c r="Q77767" i="70"/>
  <c r="S77767" i="70"/>
  <c r="R77767" i="70"/>
  <c r="T80898" i="70"/>
  <c r="R80898" i="70"/>
  <c r="S80898" i="70"/>
  <c r="Q80898" i="70"/>
  <c r="Q103499" i="70"/>
  <c r="T103499" i="70"/>
  <c r="R103499" i="70"/>
  <c r="S103499" i="70"/>
  <c r="T229821" i="70"/>
  <c r="R229821" i="70"/>
  <c r="Q229821" i="70"/>
  <c r="S229821" i="70"/>
  <c r="S129763" i="70"/>
  <c r="T129763" i="70"/>
  <c r="R129763" i="70"/>
  <c r="Q129763" i="70"/>
  <c r="T119804" i="70"/>
  <c r="Q119804" i="70"/>
  <c r="S119804" i="70"/>
  <c r="R119804" i="70"/>
  <c r="Q139213" i="70"/>
  <c r="S139213" i="70"/>
  <c r="T139213" i="70"/>
  <c r="R139213" i="70"/>
  <c r="Q224571" i="70"/>
  <c r="T224571" i="70"/>
  <c r="R224571" i="70"/>
  <c r="S224571" i="70"/>
  <c r="R119991" i="70"/>
  <c r="T119991" i="70"/>
  <c r="S119991" i="70"/>
  <c r="Q119991" i="70"/>
  <c r="R90502" i="70"/>
  <c r="Q90502" i="70"/>
  <c r="T90502" i="70"/>
  <c r="S90502" i="70"/>
  <c r="Q62843" i="70"/>
  <c r="R62843" i="70"/>
  <c r="T62843" i="70"/>
  <c r="S62843" i="70"/>
  <c r="T213413" i="70"/>
  <c r="Q213413" i="70"/>
  <c r="S213413" i="70"/>
  <c r="R213413" i="70"/>
  <c r="R74351" i="70"/>
  <c r="S74351" i="70"/>
  <c r="T74351" i="70"/>
  <c r="Q74351" i="70"/>
  <c r="T151724" i="70"/>
  <c r="R151724" i="70"/>
  <c r="Q151724" i="70"/>
  <c r="S151724" i="70"/>
  <c r="R112543" i="70"/>
  <c r="Q112543" i="70"/>
  <c r="S112543" i="70"/>
  <c r="T112543" i="70"/>
  <c r="T224557" i="70"/>
  <c r="R224557" i="70"/>
  <c r="S224557" i="70"/>
  <c r="Q224557" i="70"/>
  <c r="Q125913" i="70"/>
  <c r="R125913" i="70"/>
  <c r="T125913" i="70"/>
  <c r="S125913" i="70"/>
  <c r="T107540" i="70"/>
  <c r="R107540" i="70"/>
  <c r="Q107540" i="70"/>
  <c r="S107540" i="70"/>
  <c r="Q126522" i="70"/>
  <c r="R126522" i="70"/>
  <c r="T126522" i="70"/>
  <c r="S126522" i="70"/>
  <c r="Q218684" i="70"/>
  <c r="T218684" i="70"/>
  <c r="R218684" i="70"/>
  <c r="S218684" i="70"/>
  <c r="T217550" i="70"/>
  <c r="R217550" i="70"/>
  <c r="S217550" i="70"/>
  <c r="Q217550" i="70"/>
  <c r="T56620" i="70"/>
  <c r="Q56620" i="70"/>
  <c r="S56620" i="70"/>
  <c r="R56620" i="70"/>
  <c r="S413" i="70"/>
  <c r="Q413" i="70"/>
  <c r="T413" i="70"/>
  <c r="R413" i="70"/>
  <c r="R37065" i="70"/>
  <c r="Q37065" i="70"/>
  <c r="T37065" i="70"/>
  <c r="S37065" i="70"/>
  <c r="R43631" i="70"/>
  <c r="Q43631" i="70"/>
  <c r="T43631" i="70"/>
  <c r="S43631" i="70"/>
  <c r="T100790" i="70"/>
  <c r="R100790" i="70"/>
  <c r="S100790" i="70"/>
  <c r="Q100790" i="70"/>
  <c r="T81557" i="70"/>
  <c r="S81557" i="70"/>
  <c r="R81557" i="70"/>
  <c r="Q81557" i="70"/>
  <c r="S18109" i="70"/>
  <c r="Q18109" i="70"/>
  <c r="T18109" i="70"/>
  <c r="R18109" i="70"/>
  <c r="Q22085" i="70"/>
  <c r="R22085" i="70"/>
  <c r="S22085" i="70"/>
  <c r="T22085" i="70"/>
  <c r="R71320" i="70"/>
  <c r="S71320" i="70"/>
  <c r="T71320" i="70"/>
  <c r="Q71320" i="70"/>
  <c r="T133203" i="70"/>
  <c r="R133203" i="70"/>
  <c r="Q133203" i="70"/>
  <c r="S133203" i="70"/>
  <c r="T79485" i="70"/>
  <c r="Q79485" i="70"/>
  <c r="R79485" i="70"/>
  <c r="S79485" i="70"/>
  <c r="S82719" i="70"/>
  <c r="T82719" i="70"/>
  <c r="R82719" i="70"/>
  <c r="Q82719" i="70"/>
  <c r="T130386" i="70"/>
  <c r="S130386" i="70"/>
  <c r="R130386" i="70"/>
  <c r="Q130386" i="70"/>
  <c r="R129647" i="70"/>
  <c r="Q129647" i="70"/>
  <c r="S129647" i="70"/>
  <c r="T129647" i="70"/>
  <c r="S65611" i="70"/>
  <c r="Q65611" i="70"/>
  <c r="R65611" i="70"/>
  <c r="T65611" i="70"/>
  <c r="R133749" i="70"/>
  <c r="T133749" i="70"/>
  <c r="S133749" i="70"/>
  <c r="Q133749" i="70"/>
  <c r="R200162" i="70"/>
  <c r="S200162" i="70"/>
  <c r="Q200162" i="70"/>
  <c r="T200162" i="70"/>
  <c r="T147175" i="70"/>
  <c r="Q147175" i="70"/>
  <c r="S147175" i="70"/>
  <c r="R147175" i="70"/>
  <c r="R100709" i="70"/>
  <c r="T100709" i="70"/>
  <c r="Q100709" i="70"/>
  <c r="S100709" i="70"/>
  <c r="R127715" i="70"/>
  <c r="S127715" i="70"/>
  <c r="T127715" i="70"/>
  <c r="Q127715" i="70"/>
  <c r="R179764" i="70"/>
  <c r="T179764" i="70"/>
  <c r="Q179764" i="70"/>
  <c r="S179764" i="70"/>
  <c r="S112945" i="70"/>
  <c r="Q112945" i="70"/>
  <c r="T112945" i="70"/>
  <c r="R112945" i="70"/>
  <c r="R167194" i="70"/>
  <c r="S167194" i="70"/>
  <c r="Q167194" i="70"/>
  <c r="T167194" i="70"/>
  <c r="Q186486" i="70"/>
  <c r="R186486" i="70"/>
  <c r="T186486" i="70"/>
  <c r="S186486" i="70"/>
  <c r="Q206784" i="70"/>
  <c r="R206784" i="70"/>
  <c r="S206784" i="70"/>
  <c r="T206784" i="70"/>
  <c r="R124453" i="70"/>
  <c r="S124453" i="70"/>
  <c r="T124453" i="70"/>
  <c r="Q124453" i="70"/>
  <c r="S165752" i="70"/>
  <c r="T165752" i="70"/>
  <c r="R165752" i="70"/>
  <c r="Q165752" i="70"/>
  <c r="T121106" i="70"/>
  <c r="Q121106" i="70"/>
  <c r="S121106" i="70"/>
  <c r="R121106" i="70"/>
  <c r="Q73478" i="70"/>
  <c r="R73478" i="70"/>
  <c r="S73478" i="70"/>
  <c r="T73478" i="70"/>
  <c r="T164856" i="70"/>
  <c r="R164856" i="70"/>
  <c r="S164856" i="70"/>
  <c r="Q164856" i="70"/>
  <c r="T156020" i="70"/>
  <c r="R156020" i="70"/>
  <c r="Q156020" i="70"/>
  <c r="S156020" i="70"/>
  <c r="Q185434" i="70"/>
  <c r="T185434" i="70"/>
  <c r="R185434" i="70"/>
  <c r="S185434" i="70"/>
  <c r="R81505" i="70"/>
  <c r="Q81505" i="70"/>
  <c r="S81505" i="70"/>
  <c r="T81505" i="70"/>
  <c r="R163293" i="70"/>
  <c r="Q163293" i="70"/>
  <c r="S163293" i="70"/>
  <c r="T163293" i="70"/>
  <c r="Q106551" i="70"/>
  <c r="T106551" i="70"/>
  <c r="R106551" i="70"/>
  <c r="S106551" i="70"/>
  <c r="R139437" i="70"/>
  <c r="T139437" i="70"/>
  <c r="Q139437" i="70"/>
  <c r="S139437" i="70"/>
  <c r="R163083" i="70"/>
  <c r="S163083" i="70"/>
  <c r="Q163083" i="70"/>
  <c r="T163083" i="70"/>
  <c r="Q196202" i="70"/>
  <c r="T196202" i="70"/>
  <c r="S196202" i="70"/>
  <c r="R196202" i="70"/>
  <c r="T103788" i="70"/>
  <c r="Q103788" i="70"/>
  <c r="R103788" i="70"/>
  <c r="S103788" i="70"/>
  <c r="S114685" i="70"/>
  <c r="R114685" i="70"/>
  <c r="Q114685" i="70"/>
  <c r="T114685" i="70"/>
  <c r="R148588" i="70"/>
  <c r="Q148588" i="70"/>
  <c r="T148588" i="70"/>
  <c r="S148588" i="70"/>
  <c r="S8957" i="70"/>
  <c r="Q8957" i="70"/>
  <c r="R8957" i="70"/>
  <c r="T8957" i="70"/>
  <c r="R155397" i="70"/>
  <c r="S155397" i="70"/>
  <c r="Q155397" i="70"/>
  <c r="T155397" i="70"/>
  <c r="R42277" i="70"/>
  <c r="S42277" i="70"/>
  <c r="T42277" i="70"/>
  <c r="Q42277" i="70"/>
  <c r="Q193477" i="70"/>
  <c r="S193477" i="70"/>
  <c r="T193477" i="70"/>
  <c r="R193477" i="70"/>
  <c r="T155588" i="70"/>
  <c r="S155588" i="70"/>
  <c r="Q155588" i="70"/>
  <c r="R155588" i="70"/>
  <c r="T238067" i="70"/>
  <c r="S238067" i="70"/>
  <c r="Q238067" i="70"/>
  <c r="R238067" i="70"/>
  <c r="Q90810" i="70"/>
  <c r="S90810" i="70"/>
  <c r="R90810" i="70"/>
  <c r="T90810" i="70"/>
  <c r="R222737" i="70"/>
  <c r="S222737" i="70"/>
  <c r="T222737" i="70"/>
  <c r="Q222737" i="70"/>
  <c r="Q50397" i="70"/>
  <c r="S50397" i="70"/>
  <c r="T50397" i="70"/>
  <c r="R50397" i="70"/>
  <c r="R131093" i="70"/>
  <c r="T131093" i="70"/>
  <c r="S131093" i="70"/>
  <c r="Q131093" i="70"/>
  <c r="S111465" i="70"/>
  <c r="R111465" i="70"/>
  <c r="T111465" i="70"/>
  <c r="Q111465" i="70"/>
  <c r="S159802" i="70"/>
  <c r="T159802" i="70"/>
  <c r="Q159802" i="70"/>
  <c r="R159802" i="70"/>
  <c r="S31310" i="70"/>
  <c r="T31310" i="70"/>
  <c r="R31310" i="70"/>
  <c r="Q31310" i="70"/>
  <c r="T93881" i="70"/>
  <c r="R93881" i="70"/>
  <c r="S93881" i="70"/>
  <c r="Q93881" i="70"/>
  <c r="R166788" i="70"/>
  <c r="S166788" i="70"/>
  <c r="T166788" i="70"/>
  <c r="Q166788" i="70"/>
  <c r="Q39183" i="70"/>
  <c r="R39183" i="70"/>
  <c r="S39183" i="70"/>
  <c r="T39183" i="70"/>
  <c r="R77823" i="70"/>
  <c r="T77823" i="70"/>
  <c r="Q77823" i="70"/>
  <c r="S77823" i="70"/>
  <c r="T150147" i="70"/>
  <c r="S150147" i="70"/>
  <c r="Q150147" i="70"/>
  <c r="R150147" i="70"/>
  <c r="T8719" i="70"/>
  <c r="S8719" i="70"/>
  <c r="R8719" i="70"/>
  <c r="Q8719" i="70"/>
  <c r="S143338" i="70"/>
  <c r="Q143338" i="70"/>
  <c r="T143338" i="70"/>
  <c r="R143338" i="70"/>
  <c r="Q35095" i="70"/>
  <c r="S35095" i="70"/>
  <c r="T35095" i="70"/>
  <c r="R35095" i="70"/>
  <c r="Q30176" i="70"/>
  <c r="T30176" i="70"/>
  <c r="R30176" i="70"/>
  <c r="S30176" i="70"/>
  <c r="R44853" i="70"/>
  <c r="T44853" i="70"/>
  <c r="Q44853" i="70"/>
  <c r="S44853" i="70"/>
  <c r="T16041" i="70"/>
  <c r="S16041" i="70"/>
  <c r="R16041" i="70"/>
  <c r="Q16041" i="70"/>
  <c r="S216759" i="70"/>
  <c r="T216759" i="70"/>
  <c r="Q216759" i="70"/>
  <c r="R216759" i="70"/>
  <c r="S156181" i="70"/>
  <c r="Q156181" i="70"/>
  <c r="T156181" i="70"/>
  <c r="R156181" i="70"/>
  <c r="S54653" i="70"/>
  <c r="Q54653" i="70"/>
  <c r="R54653" i="70"/>
  <c r="T54653" i="70"/>
  <c r="S209437" i="70"/>
  <c r="T209437" i="70"/>
  <c r="Q209437" i="70"/>
  <c r="R209437" i="70"/>
  <c r="R101819" i="70"/>
  <c r="T101819" i="70"/>
  <c r="Q101819" i="70"/>
  <c r="S101819" i="70"/>
  <c r="Q90950" i="70"/>
  <c r="S90950" i="70"/>
  <c r="R90950" i="70"/>
  <c r="T90950" i="70"/>
  <c r="S112627" i="70"/>
  <c r="T112627" i="70"/>
  <c r="Q112627" i="70"/>
  <c r="R112627" i="70"/>
  <c r="T52959" i="70"/>
  <c r="R52959" i="70"/>
  <c r="S52959" i="70"/>
  <c r="Q52959" i="70"/>
  <c r="Q156027" i="70"/>
  <c r="S156027" i="70"/>
  <c r="R156027" i="70"/>
  <c r="T156027" i="70"/>
  <c r="S33695" i="70"/>
  <c r="Q33695" i="70"/>
  <c r="T33695" i="70"/>
  <c r="R33695" i="70"/>
  <c r="Q168468" i="70"/>
  <c r="R168468" i="70"/>
  <c r="T168468" i="70"/>
  <c r="S168468" i="70"/>
  <c r="T42095" i="70"/>
  <c r="R42095" i="70"/>
  <c r="S42095" i="70"/>
  <c r="Q42095" i="70"/>
  <c r="Q48544" i="70"/>
  <c r="R48544" i="70"/>
  <c r="T48544" i="70"/>
  <c r="S48544" i="70"/>
  <c r="Q62311" i="70"/>
  <c r="T62311" i="70"/>
  <c r="S62311" i="70"/>
  <c r="R62311" i="70"/>
  <c r="T15495" i="70"/>
  <c r="Q15495" i="70"/>
  <c r="R15495" i="70"/>
  <c r="S15495" i="70"/>
  <c r="R213497" i="70"/>
  <c r="Q213497" i="70"/>
  <c r="T213497" i="70"/>
  <c r="S213497" i="70"/>
  <c r="Q201849" i="70"/>
  <c r="R201849" i="70"/>
  <c r="S201849" i="70"/>
  <c r="T201849" i="70"/>
  <c r="Q210613" i="70"/>
  <c r="R210613" i="70"/>
  <c r="S210613" i="70"/>
  <c r="T210613" i="70"/>
  <c r="T176425" i="70"/>
  <c r="S176425" i="70"/>
  <c r="Q176425" i="70"/>
  <c r="R176425" i="70"/>
  <c r="R35221" i="70"/>
  <c r="T35221" i="70"/>
  <c r="Q35221" i="70"/>
  <c r="S35221" i="70"/>
  <c r="Q82970" i="70"/>
  <c r="S82970" i="70"/>
  <c r="T82970" i="70"/>
  <c r="R82970" i="70"/>
  <c r="Q148929" i="70"/>
  <c r="S148929" i="70"/>
  <c r="R148929" i="70"/>
  <c r="T148929" i="70"/>
  <c r="R212755" i="70"/>
  <c r="T212755" i="70"/>
  <c r="Q212755" i="70"/>
  <c r="S212755" i="70"/>
  <c r="T64579" i="70"/>
  <c r="R64579" i="70"/>
  <c r="Q64579" i="70"/>
  <c r="S64579" i="70"/>
  <c r="Q28865" i="70"/>
  <c r="S28865" i="70"/>
  <c r="R28865" i="70"/>
  <c r="T28865" i="70"/>
  <c r="R134098" i="70"/>
  <c r="T134098" i="70"/>
  <c r="S134098" i="70"/>
  <c r="Q134098" i="70"/>
  <c r="S58629" i="70"/>
  <c r="T58629" i="70"/>
  <c r="Q58629" i="70"/>
  <c r="R58629" i="70"/>
  <c r="T85042" i="70"/>
  <c r="R85042" i="70"/>
  <c r="S85042" i="70"/>
  <c r="Q85042" i="70"/>
  <c r="S126291" i="70"/>
  <c r="Q126291" i="70"/>
  <c r="T126291" i="70"/>
  <c r="R126291" i="70"/>
  <c r="S12541" i="70"/>
  <c r="T12541" i="70"/>
  <c r="R12541" i="70"/>
  <c r="Q12541" i="70"/>
  <c r="S16554" i="70"/>
  <c r="T16554" i="70"/>
  <c r="Q16554" i="70"/>
  <c r="R16554" i="70"/>
  <c r="R221953" i="70"/>
  <c r="S221953" i="70"/>
  <c r="Q221953" i="70"/>
  <c r="T221953" i="70"/>
  <c r="T166023" i="70"/>
  <c r="S166023" i="70"/>
  <c r="R166023" i="70"/>
  <c r="Q166023" i="70"/>
  <c r="T225593" i="70"/>
  <c r="S225593" i="70"/>
  <c r="R225593" i="70"/>
  <c r="Q225593" i="70"/>
  <c r="S30335" i="70"/>
  <c r="R30335" i="70"/>
  <c r="T30335" i="70"/>
  <c r="Q30335" i="70"/>
  <c r="S45399" i="70"/>
  <c r="Q45399" i="70"/>
  <c r="T45399" i="70"/>
  <c r="R45399" i="70"/>
  <c r="T90437" i="70"/>
  <c r="Q90437" i="70"/>
  <c r="R90437" i="70"/>
  <c r="S90437" i="70"/>
  <c r="Q178254" i="70"/>
  <c r="T178254" i="70"/>
  <c r="S178254" i="70"/>
  <c r="R178254" i="70"/>
  <c r="Q74379" i="70"/>
  <c r="R74379" i="70"/>
  <c r="S74379" i="70"/>
  <c r="T74379" i="70"/>
  <c r="T47597" i="70"/>
  <c r="Q47597" i="70"/>
  <c r="S47597" i="70"/>
  <c r="R47597" i="70"/>
  <c r="S146927" i="70"/>
  <c r="R146927" i="70"/>
  <c r="T146927" i="70"/>
  <c r="Q146927" i="70"/>
  <c r="Q121139" i="70"/>
  <c r="S121139" i="70"/>
  <c r="T121139" i="70"/>
  <c r="R121139" i="70"/>
  <c r="Q89144" i="70"/>
  <c r="T89144" i="70"/>
  <c r="S89144" i="70"/>
  <c r="R89144" i="70"/>
  <c r="Q150959" i="70"/>
  <c r="R150959" i="70"/>
  <c r="T150959" i="70"/>
  <c r="S150959" i="70"/>
  <c r="Q36607" i="70"/>
  <c r="R36607" i="70"/>
  <c r="S36607" i="70"/>
  <c r="T36607" i="70"/>
  <c r="S10184" i="70"/>
  <c r="Q10184" i="70"/>
  <c r="T10184" i="70"/>
  <c r="R10184" i="70"/>
  <c r="S234329" i="70"/>
  <c r="R234329" i="70"/>
  <c r="T234329" i="70"/>
  <c r="Q234329" i="70"/>
  <c r="T207995" i="70"/>
  <c r="Q207995" i="70"/>
  <c r="S207995" i="70"/>
  <c r="R207995" i="70"/>
  <c r="R205755" i="70"/>
  <c r="T205755" i="70"/>
  <c r="S205755" i="70"/>
  <c r="Q205755" i="70"/>
  <c r="Q9153" i="70"/>
  <c r="T9153" i="70"/>
  <c r="R9153" i="70"/>
  <c r="S9153" i="70"/>
  <c r="S40541" i="70"/>
  <c r="Q40541" i="70"/>
  <c r="R40541" i="70"/>
  <c r="T40541" i="70"/>
  <c r="Q115819" i="70"/>
  <c r="S115819" i="70"/>
  <c r="R115819" i="70"/>
  <c r="T115819" i="70"/>
  <c r="S143422" i="70"/>
  <c r="Q143422" i="70"/>
  <c r="T143422" i="70"/>
  <c r="R143422" i="70"/>
  <c r="S118171" i="70"/>
  <c r="T118171" i="70"/>
  <c r="R118171" i="70"/>
  <c r="Q118171" i="70"/>
  <c r="Q59161" i="70"/>
  <c r="S59161" i="70"/>
  <c r="R59161" i="70"/>
  <c r="T59161" i="70"/>
  <c r="Q118927" i="70"/>
  <c r="T118927" i="70"/>
  <c r="R118927" i="70"/>
  <c r="S118927" i="70"/>
  <c r="R139199" i="70"/>
  <c r="Q139199" i="70"/>
  <c r="S139199" i="70"/>
  <c r="T139199" i="70"/>
  <c r="S105664" i="70"/>
  <c r="Q105664" i="70"/>
  <c r="T105664" i="70"/>
  <c r="R105664" i="70"/>
  <c r="T198559" i="70"/>
  <c r="Q198559" i="70"/>
  <c r="S198559" i="70"/>
  <c r="R198559" i="70"/>
  <c r="S13437" i="70"/>
  <c r="R13437" i="70"/>
  <c r="T13437" i="70"/>
  <c r="Q13437" i="70"/>
  <c r="S15224" i="70"/>
  <c r="R15224" i="70"/>
  <c r="T15224" i="70"/>
  <c r="Q15224" i="70"/>
  <c r="R170279" i="70"/>
  <c r="S170279" i="70"/>
  <c r="T170279" i="70"/>
  <c r="Q170279" i="70"/>
  <c r="R169775" i="70"/>
  <c r="S169775" i="70"/>
  <c r="Q169775" i="70"/>
  <c r="T169775" i="70"/>
  <c r="T211999" i="70"/>
  <c r="R211999" i="70"/>
  <c r="Q211999" i="70"/>
  <c r="S211999" i="70"/>
  <c r="Q16139" i="70"/>
  <c r="R16139" i="70"/>
  <c r="S16139" i="70"/>
  <c r="T16139" i="70"/>
  <c r="R7165" i="70"/>
  <c r="T7165" i="70"/>
  <c r="S7165" i="70"/>
  <c r="Q7165" i="70"/>
  <c r="T111325" i="70"/>
  <c r="R111325" i="70"/>
  <c r="Q111325" i="70"/>
  <c r="S111325" i="70"/>
  <c r="T162938" i="70"/>
  <c r="Q162938" i="70"/>
  <c r="S162938" i="70"/>
  <c r="R162938" i="70"/>
  <c r="T214113" i="70"/>
  <c r="Q214113" i="70"/>
  <c r="S214113" i="70"/>
  <c r="R214113" i="70"/>
  <c r="Q244521" i="70"/>
  <c r="T244521" i="70"/>
  <c r="S244521" i="70"/>
  <c r="R244521" i="70"/>
  <c r="R143931" i="70"/>
  <c r="S143931" i="70"/>
  <c r="T143931" i="70"/>
  <c r="Q143931" i="70"/>
  <c r="Q85649" i="70"/>
  <c r="R85649" i="70"/>
  <c r="S85649" i="70"/>
  <c r="T85649" i="70"/>
  <c r="S34717" i="70"/>
  <c r="R34717" i="70"/>
  <c r="T34717" i="70"/>
  <c r="Q34717" i="70"/>
  <c r="T118731" i="70"/>
  <c r="R118731" i="70"/>
  <c r="S118731" i="70"/>
  <c r="Q118731" i="70"/>
  <c r="Q93890" i="70"/>
  <c r="S93890" i="70"/>
  <c r="R93890" i="70"/>
  <c r="T93890" i="70"/>
  <c r="T28039" i="70"/>
  <c r="R28039" i="70"/>
  <c r="Q28039" i="70"/>
  <c r="S28039" i="70"/>
  <c r="T144561" i="70"/>
  <c r="R144561" i="70"/>
  <c r="S144561" i="70"/>
  <c r="Q144561" i="70"/>
  <c r="S105053" i="70"/>
  <c r="T105053" i="70"/>
  <c r="R105053" i="70"/>
  <c r="Q105053" i="70"/>
  <c r="Q45063" i="70"/>
  <c r="R45063" i="70"/>
  <c r="T45063" i="70"/>
  <c r="S45063" i="70"/>
  <c r="T50369" i="70"/>
  <c r="Q50369" i="70"/>
  <c r="S50369" i="70"/>
  <c r="R50369" i="70"/>
  <c r="R212671" i="70"/>
  <c r="Q212671" i="70"/>
  <c r="S212671" i="70"/>
  <c r="T212671" i="70"/>
  <c r="S218453" i="70"/>
  <c r="R218453" i="70"/>
  <c r="T218453" i="70"/>
  <c r="Q218453" i="70"/>
  <c r="S245006" i="70"/>
  <c r="Q245006" i="70"/>
  <c r="T245006" i="70"/>
  <c r="R245006" i="70"/>
  <c r="Q155229" i="70"/>
  <c r="R155229" i="70"/>
  <c r="T155229" i="70"/>
  <c r="S155229" i="70"/>
  <c r="Q83031" i="70"/>
  <c r="R83031" i="70"/>
  <c r="T83031" i="70"/>
  <c r="S83031" i="70"/>
  <c r="Q175263" i="70"/>
  <c r="S175263" i="70"/>
  <c r="T175263" i="70"/>
  <c r="R175263" i="70"/>
  <c r="T109841" i="70"/>
  <c r="S109841" i="70"/>
  <c r="Q109841" i="70"/>
  <c r="R109841" i="70"/>
  <c r="R189991" i="70"/>
  <c r="Q189991" i="70"/>
  <c r="S189991" i="70"/>
  <c r="T189991" i="70"/>
  <c r="S154655" i="70"/>
  <c r="Q154655" i="70"/>
  <c r="R154655" i="70"/>
  <c r="T154655" i="70"/>
  <c r="T114232" i="70"/>
  <c r="S114232" i="70"/>
  <c r="R114232" i="70"/>
  <c r="Q114232" i="70"/>
  <c r="S104619" i="70"/>
  <c r="R104619" i="70"/>
  <c r="Q104619" i="70"/>
  <c r="T104619" i="70"/>
  <c r="R121727" i="70"/>
  <c r="Q121727" i="70"/>
  <c r="T121727" i="70"/>
  <c r="S121727" i="70"/>
  <c r="T90446" i="70"/>
  <c r="R90446" i="70"/>
  <c r="Q90446" i="70"/>
  <c r="S90446" i="70"/>
  <c r="T16503" i="70"/>
  <c r="R16503" i="70"/>
  <c r="Q16503" i="70"/>
  <c r="S16503" i="70"/>
  <c r="S84935" i="70"/>
  <c r="R84935" i="70"/>
  <c r="Q84935" i="70"/>
  <c r="T84935" i="70"/>
  <c r="S161795" i="70"/>
  <c r="Q161795" i="70"/>
  <c r="R161795" i="70"/>
  <c r="T161795" i="70"/>
  <c r="R237661" i="70"/>
  <c r="Q237661" i="70"/>
  <c r="T237661" i="70"/>
  <c r="S237661" i="70"/>
  <c r="R131802" i="70"/>
  <c r="T131802" i="70"/>
  <c r="Q131802" i="70"/>
  <c r="S131802" i="70"/>
  <c r="Q145121" i="70"/>
  <c r="S145121" i="70"/>
  <c r="T145121" i="70"/>
  <c r="R145121" i="70"/>
  <c r="R97339" i="70"/>
  <c r="S97339" i="70"/>
  <c r="T97339" i="70"/>
  <c r="Q97339" i="70"/>
  <c r="T107097" i="70"/>
  <c r="Q107097" i="70"/>
  <c r="S107097" i="70"/>
  <c r="R107097" i="70"/>
  <c r="T68163" i="70"/>
  <c r="Q68163" i="70"/>
  <c r="R68163" i="70"/>
  <c r="S68163" i="70"/>
  <c r="T137" i="70"/>
  <c r="R137" i="70"/>
  <c r="S137" i="70"/>
  <c r="Q137" i="70"/>
  <c r="Q166835" i="70"/>
  <c r="T166835" i="70"/>
  <c r="S166835" i="70"/>
  <c r="R166835" i="70"/>
  <c r="Q124424" i="70"/>
  <c r="T124424" i="70"/>
  <c r="S124424" i="70"/>
  <c r="R124424" i="70"/>
  <c r="R93377" i="70"/>
  <c r="T93377" i="70"/>
  <c r="Q93377" i="70"/>
  <c r="S93377" i="70"/>
  <c r="S76591" i="70"/>
  <c r="Q76591" i="70"/>
  <c r="T76591" i="70"/>
  <c r="R76591" i="70"/>
  <c r="Q20978" i="70"/>
  <c r="T20978" i="70"/>
  <c r="R20978" i="70"/>
  <c r="S20978" i="70"/>
  <c r="T63669" i="70"/>
  <c r="Q63669" i="70"/>
  <c r="R63669" i="70"/>
  <c r="S63669" i="70"/>
  <c r="Q4785" i="70"/>
  <c r="R4785" i="70"/>
  <c r="S4785" i="70"/>
  <c r="T4785" i="70"/>
  <c r="R53435" i="70"/>
  <c r="T53435" i="70"/>
  <c r="S53435" i="70"/>
  <c r="Q53435" i="70"/>
  <c r="T25561" i="70"/>
  <c r="S25561" i="70"/>
  <c r="R25561" i="70"/>
  <c r="Q25561" i="70"/>
  <c r="Q181353" i="70"/>
  <c r="T181353" i="70"/>
  <c r="R181353" i="70"/>
  <c r="S181353" i="70"/>
  <c r="Q34927" i="70"/>
  <c r="T34927" i="70"/>
  <c r="S34927" i="70"/>
  <c r="R34927" i="70"/>
  <c r="T55656" i="70"/>
  <c r="S55656" i="70"/>
  <c r="Q55656" i="70"/>
  <c r="R55656" i="70"/>
  <c r="S240909" i="70"/>
  <c r="Q240909" i="70"/>
  <c r="T240909" i="70"/>
  <c r="R240909" i="70"/>
  <c r="Q139115" i="70"/>
  <c r="R139115" i="70"/>
  <c r="T139115" i="70"/>
  <c r="S139115" i="70"/>
  <c r="T184531" i="70"/>
  <c r="R184531" i="70"/>
  <c r="S184531" i="70"/>
  <c r="Q184531" i="70"/>
  <c r="Q121783" i="70"/>
  <c r="R121783" i="70"/>
  <c r="T121783" i="70"/>
  <c r="S121783" i="70"/>
  <c r="T117919" i="70"/>
  <c r="Q117919" i="70"/>
  <c r="R117919" i="70"/>
  <c r="S117919" i="70"/>
  <c r="R64201" i="70"/>
  <c r="Q64201" i="70"/>
  <c r="T64201" i="70"/>
  <c r="S64201" i="70"/>
  <c r="S141957" i="70"/>
  <c r="T141957" i="70"/>
  <c r="Q141957" i="70"/>
  <c r="R141957" i="70"/>
  <c r="R175613" i="70"/>
  <c r="Q175613" i="70"/>
  <c r="S175613" i="70"/>
  <c r="T175613" i="70"/>
  <c r="R35370" i="70"/>
  <c r="Q35370" i="70"/>
  <c r="S35370" i="70"/>
  <c r="T35370" i="70"/>
  <c r="S74029" i="70"/>
  <c r="Q74029" i="70"/>
  <c r="T74029" i="70"/>
  <c r="R74029" i="70"/>
  <c r="Q17282" i="70"/>
  <c r="R17282" i="70"/>
  <c r="S17282" i="70"/>
  <c r="T17282" i="70"/>
  <c r="R211117" i="70"/>
  <c r="Q211117" i="70"/>
  <c r="S211117" i="70"/>
  <c r="T211117" i="70"/>
  <c r="R88897" i="70"/>
  <c r="S88897" i="70"/>
  <c r="T88897" i="70"/>
  <c r="Q88897" i="70"/>
  <c r="R66889" i="70"/>
  <c r="T66889" i="70"/>
  <c r="Q66889" i="70"/>
  <c r="S66889" i="70"/>
  <c r="Q31044" i="70"/>
  <c r="R31044" i="70"/>
  <c r="S31044" i="70"/>
  <c r="T31044" i="70"/>
  <c r="S230549" i="70"/>
  <c r="Q230549" i="70"/>
  <c r="T230549" i="70"/>
  <c r="R230549" i="70"/>
  <c r="Q50929" i="70"/>
  <c r="T50929" i="70"/>
  <c r="S50929" i="70"/>
  <c r="R50929" i="70"/>
  <c r="Q152830" i="70"/>
  <c r="R152830" i="70"/>
  <c r="T152830" i="70"/>
  <c r="S152830" i="70"/>
  <c r="T189613" i="70"/>
  <c r="R189613" i="70"/>
  <c r="S189613" i="70"/>
  <c r="Q189613" i="70"/>
  <c r="R159662" i="70"/>
  <c r="S159662" i="70"/>
  <c r="T159662" i="70"/>
  <c r="Q159662" i="70"/>
  <c r="Q72853" i="70"/>
  <c r="S72853" i="70"/>
  <c r="R72853" i="70"/>
  <c r="T72853" i="70"/>
  <c r="T112431" i="70"/>
  <c r="S112431" i="70"/>
  <c r="Q112431" i="70"/>
  <c r="R112431" i="70"/>
  <c r="S64252" i="70"/>
  <c r="T64252" i="70"/>
  <c r="Q64252" i="70"/>
  <c r="R64252" i="70"/>
  <c r="R235533" i="70"/>
  <c r="S235533" i="70"/>
  <c r="T235533" i="70"/>
  <c r="Q235533" i="70"/>
  <c r="R114932" i="70"/>
  <c r="S114932" i="70"/>
  <c r="Q114932" i="70"/>
  <c r="T114932" i="70"/>
  <c r="T42585" i="70"/>
  <c r="Q42585" i="70"/>
  <c r="S42585" i="70"/>
  <c r="R42585" i="70"/>
  <c r="Q74729" i="70"/>
  <c r="R74729" i="70"/>
  <c r="S74729" i="70"/>
  <c r="T74729" i="70"/>
  <c r="T43033" i="70"/>
  <c r="Q43033" i="70"/>
  <c r="R43033" i="70"/>
  <c r="S43033" i="70"/>
  <c r="T224174" i="70"/>
  <c r="Q224174" i="70"/>
  <c r="R224174" i="70"/>
  <c r="S224174" i="70"/>
  <c r="S76339" i="70"/>
  <c r="R76339" i="70"/>
  <c r="Q76339" i="70"/>
  <c r="T76339" i="70"/>
  <c r="Q107587" i="70"/>
  <c r="T107587" i="70"/>
  <c r="S107587" i="70"/>
  <c r="R107587" i="70"/>
  <c r="R53603" i="70"/>
  <c r="S53603" i="70"/>
  <c r="Q53603" i="70"/>
  <c r="T53603" i="70"/>
  <c r="T22406" i="70"/>
  <c r="S22406" i="70"/>
  <c r="Q22406" i="70"/>
  <c r="R22406" i="70"/>
  <c r="R10007" i="70"/>
  <c r="T10007" i="70"/>
  <c r="Q10007" i="70"/>
  <c r="S10007" i="70"/>
  <c r="Q87483" i="70"/>
  <c r="S87483" i="70"/>
  <c r="R87483" i="70"/>
  <c r="T87483" i="70"/>
  <c r="T108427" i="70"/>
  <c r="Q108427" i="70"/>
  <c r="S108427" i="70"/>
  <c r="R108427" i="70"/>
  <c r="S26732" i="70"/>
  <c r="T26732" i="70"/>
  <c r="R26732" i="70"/>
  <c r="Q26732" i="70"/>
  <c r="T26653" i="70"/>
  <c r="Q26653" i="70"/>
  <c r="S26653" i="70"/>
  <c r="R26653" i="70"/>
  <c r="T91543" i="70"/>
  <c r="S91543" i="70"/>
  <c r="R91543" i="70"/>
  <c r="Q91543" i="70"/>
  <c r="S149839" i="70"/>
  <c r="R149839" i="70"/>
  <c r="T149839" i="70"/>
  <c r="Q149839" i="70"/>
  <c r="R44540" i="70"/>
  <c r="S44540" i="70"/>
  <c r="T44540" i="70"/>
  <c r="Q44540" i="70"/>
  <c r="Q10119" i="70"/>
  <c r="R10119" i="70"/>
  <c r="T10119" i="70"/>
  <c r="S10119" i="70"/>
  <c r="T134481" i="70"/>
  <c r="S134481" i="70"/>
  <c r="R134481" i="70"/>
  <c r="Q134481" i="70"/>
  <c r="Q68793" i="70"/>
  <c r="T68793" i="70"/>
  <c r="R68793" i="70"/>
  <c r="S68793" i="70"/>
  <c r="R135484" i="70"/>
  <c r="S135484" i="70"/>
  <c r="T135484" i="70"/>
  <c r="Q135484" i="70"/>
  <c r="T18043" i="70"/>
  <c r="S18043" i="70"/>
  <c r="Q18043" i="70"/>
  <c r="R18043" i="70"/>
  <c r="R63935" i="70"/>
  <c r="T63935" i="70"/>
  <c r="S63935" i="70"/>
  <c r="Q63935" i="70"/>
  <c r="S130295" i="70"/>
  <c r="Q130295" i="70"/>
  <c r="R130295" i="70"/>
  <c r="T130295" i="70"/>
  <c r="S158962" i="70"/>
  <c r="Q158962" i="70"/>
  <c r="T158962" i="70"/>
  <c r="R158962" i="70"/>
  <c r="Q28739" i="70"/>
  <c r="R28739" i="70"/>
  <c r="T28739" i="70"/>
  <c r="S28739" i="70"/>
  <c r="Q137925" i="70"/>
  <c r="T137925" i="70"/>
  <c r="R137925" i="70"/>
  <c r="S137925" i="70"/>
  <c r="Q107419" i="70"/>
  <c r="T107419" i="70"/>
  <c r="R107419" i="70"/>
  <c r="S107419" i="70"/>
  <c r="Q326" i="70"/>
  <c r="T326" i="70"/>
  <c r="S326" i="70"/>
  <c r="R326" i="70"/>
  <c r="Q48808" i="70"/>
  <c r="R48808" i="70"/>
  <c r="T48808" i="70"/>
  <c r="S48808" i="70"/>
  <c r="T77130" i="70"/>
  <c r="R77130" i="70"/>
  <c r="Q77130" i="70"/>
  <c r="S77130" i="70"/>
  <c r="R20152" i="70"/>
  <c r="S20152" i="70"/>
  <c r="Q20152" i="70"/>
  <c r="T20152" i="70"/>
  <c r="Q86020" i="70"/>
  <c r="T86020" i="70"/>
  <c r="R86020" i="70"/>
  <c r="S86020" i="70"/>
  <c r="T101196" i="70"/>
  <c r="Q101196" i="70"/>
  <c r="S101196" i="70"/>
  <c r="R101196" i="70"/>
  <c r="Q139724" i="70"/>
  <c r="T139724" i="70"/>
  <c r="S139724" i="70"/>
  <c r="R139724" i="70"/>
  <c r="T75998" i="70"/>
  <c r="S75998" i="70"/>
  <c r="Q75998" i="70"/>
  <c r="R75998" i="70"/>
  <c r="T100944" i="70"/>
  <c r="Q100944" i="70"/>
  <c r="R100944" i="70"/>
  <c r="S100944" i="70"/>
  <c r="Q46638" i="70"/>
  <c r="S46638" i="70"/>
  <c r="R46638" i="70"/>
  <c r="T46638" i="70"/>
  <c r="S135300" i="70"/>
  <c r="R135300" i="70"/>
  <c r="T135300" i="70"/>
  <c r="Q135300" i="70"/>
  <c r="Q70958" i="70"/>
  <c r="R70958" i="70"/>
  <c r="S70958" i="70"/>
  <c r="T70958" i="70"/>
  <c r="S164630" i="70"/>
  <c r="T164630" i="70"/>
  <c r="Q164630" i="70"/>
  <c r="R164630" i="70"/>
  <c r="R201604" i="70"/>
  <c r="T201604" i="70"/>
  <c r="Q201604" i="70"/>
  <c r="S201604" i="70"/>
  <c r="Q171112" i="70"/>
  <c r="S171112" i="70"/>
  <c r="R171112" i="70"/>
  <c r="T171112" i="70"/>
  <c r="R127686" i="70"/>
  <c r="T127686" i="70"/>
  <c r="S127686" i="70"/>
  <c r="Q127686" i="70"/>
  <c r="S196494" i="70"/>
  <c r="T196494" i="70"/>
  <c r="R196494" i="70"/>
  <c r="Q196494" i="70"/>
  <c r="S213980" i="70"/>
  <c r="Q213980" i="70"/>
  <c r="R213980" i="70"/>
  <c r="T213980" i="70"/>
  <c r="T189816" i="70"/>
  <c r="Q189816" i="70"/>
  <c r="R189816" i="70"/>
  <c r="S189816" i="70"/>
  <c r="R115408" i="70"/>
  <c r="S115408" i="70"/>
  <c r="Q115408" i="70"/>
  <c r="T115408" i="70"/>
  <c r="R185784" i="70"/>
  <c r="S185784" i="70"/>
  <c r="T185784" i="70"/>
  <c r="Q185784" i="70"/>
  <c r="S236786" i="70"/>
  <c r="R236786" i="70"/>
  <c r="T236786" i="70"/>
  <c r="Q236786" i="70"/>
  <c r="S181052" i="70"/>
  <c r="R181052" i="70"/>
  <c r="Q181052" i="70"/>
  <c r="T181052" i="70"/>
  <c r="S146068" i="70"/>
  <c r="Q146068" i="70"/>
  <c r="T146068" i="70"/>
  <c r="R146068" i="70"/>
  <c r="Q217508" i="70"/>
  <c r="T217508" i="70"/>
  <c r="S217508" i="70"/>
  <c r="R217508" i="70"/>
  <c r="T44961" i="70"/>
  <c r="Q44961" i="70"/>
  <c r="R44961" i="70"/>
  <c r="S44961" i="70"/>
  <c r="Q4893" i="70"/>
  <c r="R4893" i="70"/>
  <c r="S4893" i="70"/>
  <c r="T4893" i="70"/>
  <c r="S205120" i="70"/>
  <c r="Q205120" i="70"/>
  <c r="T205120" i="70"/>
  <c r="R205120" i="70"/>
  <c r="Q32921" i="70"/>
  <c r="R32921" i="70"/>
  <c r="T32921" i="70"/>
  <c r="S32921" i="70"/>
  <c r="R29533" i="70"/>
  <c r="S29533" i="70"/>
  <c r="T29533" i="70"/>
  <c r="Q29533" i="70"/>
  <c r="R55027" i="70"/>
  <c r="T55027" i="70"/>
  <c r="S55027" i="70"/>
  <c r="Q55027" i="70"/>
  <c r="R11036" i="70"/>
  <c r="S11036" i="70"/>
  <c r="Q11036" i="70"/>
  <c r="T11036" i="70"/>
  <c r="T169614" i="70"/>
  <c r="S169614" i="70"/>
  <c r="R169614" i="70"/>
  <c r="Q169614" i="70"/>
  <c r="T77777" i="70"/>
  <c r="S77777" i="70"/>
  <c r="R77777" i="70"/>
  <c r="Q77777" i="70"/>
  <c r="R99393" i="70"/>
  <c r="T99393" i="70"/>
  <c r="Q99393" i="70"/>
  <c r="S99393" i="70"/>
  <c r="Q191274" i="70"/>
  <c r="T191274" i="70"/>
  <c r="R191274" i="70"/>
  <c r="S191274" i="70"/>
  <c r="T229891" i="70"/>
  <c r="Q229891" i="70"/>
  <c r="S229891" i="70"/>
  <c r="R229891" i="70"/>
  <c r="R195689" i="70"/>
  <c r="Q195689" i="70"/>
  <c r="T195689" i="70"/>
  <c r="S195689" i="70"/>
  <c r="T43957" i="70"/>
  <c r="R43957" i="70"/>
  <c r="S43957" i="70"/>
  <c r="Q43957" i="70"/>
  <c r="Q88141" i="70"/>
  <c r="S88141" i="70"/>
  <c r="T88141" i="70"/>
  <c r="R88141" i="70"/>
  <c r="Q138578" i="70"/>
  <c r="S138578" i="70"/>
  <c r="R138578" i="70"/>
  <c r="T138578" i="70"/>
  <c r="S94497" i="70"/>
  <c r="Q94497" i="70"/>
  <c r="T94497" i="70"/>
  <c r="R94497" i="70"/>
  <c r="Q48521" i="70"/>
  <c r="S48521" i="70"/>
  <c r="T48521" i="70"/>
  <c r="R48521" i="70"/>
  <c r="T65475" i="70"/>
  <c r="R65475" i="70"/>
  <c r="S65475" i="70"/>
  <c r="Q65475" i="70"/>
  <c r="T70599" i="70"/>
  <c r="R70599" i="70"/>
  <c r="Q70599" i="70"/>
  <c r="S70599" i="70"/>
  <c r="T51237" i="70"/>
  <c r="R51237" i="70"/>
  <c r="S51237" i="70"/>
  <c r="Q51237" i="70"/>
  <c r="T151015" i="70"/>
  <c r="Q151015" i="70"/>
  <c r="S151015" i="70"/>
  <c r="R151015" i="70"/>
  <c r="Q51442" i="70"/>
  <c r="S51442" i="70"/>
  <c r="T51442" i="70"/>
  <c r="R51442" i="70"/>
  <c r="T145312" i="70"/>
  <c r="S145312" i="70"/>
  <c r="Q145312" i="70"/>
  <c r="R145312" i="70"/>
  <c r="T11309" i="70"/>
  <c r="Q11309" i="70"/>
  <c r="S11309" i="70"/>
  <c r="R11309" i="70"/>
  <c r="R34754" i="70"/>
  <c r="Q34754" i="70"/>
  <c r="T34754" i="70"/>
  <c r="S34754" i="70"/>
  <c r="S212531" i="70"/>
  <c r="T212531" i="70"/>
  <c r="Q212531" i="70"/>
  <c r="R212531" i="70"/>
  <c r="S91342" i="70"/>
  <c r="T91342" i="70"/>
  <c r="R91342" i="70"/>
  <c r="Q91342" i="70"/>
  <c r="T48465" i="70"/>
  <c r="R48465" i="70"/>
  <c r="S48465" i="70"/>
  <c r="Q48465" i="70"/>
  <c r="T154767" i="70"/>
  <c r="S154767" i="70"/>
  <c r="Q154767" i="70"/>
  <c r="R154767" i="70"/>
  <c r="Q128022" i="70"/>
  <c r="S128022" i="70"/>
  <c r="T128022" i="70"/>
  <c r="R128022" i="70"/>
  <c r="Q219755" i="70"/>
  <c r="S219755" i="70"/>
  <c r="R219755" i="70"/>
  <c r="T219755" i="70"/>
  <c r="R23643" i="70"/>
  <c r="Q23643" i="70"/>
  <c r="S23643" i="70"/>
  <c r="T23643" i="70"/>
  <c r="Q97255" i="70"/>
  <c r="T97255" i="70"/>
  <c r="R97255" i="70"/>
  <c r="S97255" i="70"/>
  <c r="R73497" i="70"/>
  <c r="T73497" i="70"/>
  <c r="S73497" i="70"/>
  <c r="Q73497" i="70"/>
  <c r="Q44097" i="70"/>
  <c r="R44097" i="70"/>
  <c r="S44097" i="70"/>
  <c r="T44097" i="70"/>
  <c r="R68135" i="70"/>
  <c r="T68135" i="70"/>
  <c r="Q68135" i="70"/>
  <c r="S68135" i="70"/>
  <c r="T87870" i="70"/>
  <c r="R87870" i="70"/>
  <c r="S87870" i="70"/>
  <c r="Q87870" i="70"/>
  <c r="R48054" i="70"/>
  <c r="S48054" i="70"/>
  <c r="T48054" i="70"/>
  <c r="Q48054" i="70"/>
  <c r="S46939" i="70"/>
  <c r="R46939" i="70"/>
  <c r="Q46939" i="70"/>
  <c r="T46939" i="70"/>
  <c r="S50336" i="70"/>
  <c r="T50336" i="70"/>
  <c r="R50336" i="70"/>
  <c r="Q50336" i="70"/>
  <c r="Q228701" i="70"/>
  <c r="R228701" i="70"/>
  <c r="S228701" i="70"/>
  <c r="T228701" i="70"/>
  <c r="R130836" i="70"/>
  <c r="S130836" i="70"/>
  <c r="Q130836" i="70"/>
  <c r="T130836" i="70"/>
  <c r="Q229429" i="70"/>
  <c r="R229429" i="70"/>
  <c r="S229429" i="70"/>
  <c r="T229429" i="70"/>
  <c r="S200631" i="70"/>
  <c r="R200631" i="70"/>
  <c r="Q200631" i="70"/>
  <c r="T200631" i="70"/>
  <c r="T236457" i="70"/>
  <c r="Q236457" i="70"/>
  <c r="R236457" i="70"/>
  <c r="S236457" i="70"/>
  <c r="Q52889" i="70"/>
  <c r="R52889" i="70"/>
  <c r="T52889" i="70"/>
  <c r="S52889" i="70"/>
  <c r="R50901" i="70"/>
  <c r="Q50901" i="70"/>
  <c r="S50901" i="70"/>
  <c r="T50901" i="70"/>
  <c r="S196501" i="70"/>
  <c r="Q196501" i="70"/>
  <c r="T196501" i="70"/>
  <c r="R196501" i="70"/>
  <c r="S131597" i="70"/>
  <c r="R131597" i="70"/>
  <c r="T131597" i="70"/>
  <c r="Q131597" i="70"/>
  <c r="T185035" i="70"/>
  <c r="Q185035" i="70"/>
  <c r="R185035" i="70"/>
  <c r="S185035" i="70"/>
  <c r="Q92551" i="70"/>
  <c r="T92551" i="70"/>
  <c r="S92551" i="70"/>
  <c r="R92551" i="70"/>
  <c r="R96410" i="70"/>
  <c r="S96410" i="70"/>
  <c r="Q96410" i="70"/>
  <c r="T96410" i="70"/>
  <c r="T4934" i="70"/>
  <c r="S4934" i="70"/>
  <c r="R4934" i="70"/>
  <c r="Q4934" i="70"/>
  <c r="S82303" i="70"/>
  <c r="R82303" i="70"/>
  <c r="T82303" i="70"/>
  <c r="Q82303" i="70"/>
  <c r="S53038" i="70"/>
  <c r="T53038" i="70"/>
  <c r="R53038" i="70"/>
  <c r="Q53038" i="70"/>
  <c r="Q20465" i="70"/>
  <c r="R20465" i="70"/>
  <c r="S20465" i="70"/>
  <c r="T20465" i="70"/>
  <c r="S36355" i="70"/>
  <c r="Q36355" i="70"/>
  <c r="R36355" i="70"/>
  <c r="T36355" i="70"/>
  <c r="S19541" i="70"/>
  <c r="Q19541" i="70"/>
  <c r="R19541" i="70"/>
  <c r="T19541" i="70"/>
  <c r="Q228995" i="70"/>
  <c r="S228995" i="70"/>
  <c r="T228995" i="70"/>
  <c r="R228995" i="70"/>
  <c r="T114722" i="70"/>
  <c r="Q114722" i="70"/>
  <c r="R114722" i="70"/>
  <c r="S114722" i="70"/>
  <c r="R244843" i="70"/>
  <c r="T244843" i="70"/>
  <c r="S244843" i="70"/>
  <c r="Q244843" i="70"/>
  <c r="S233764" i="70"/>
  <c r="Q233764" i="70"/>
  <c r="R233764" i="70"/>
  <c r="T233764" i="70"/>
  <c r="S199861" i="70"/>
  <c r="Q199861" i="70"/>
  <c r="T199861" i="70"/>
  <c r="R199861" i="70"/>
  <c r="Q63305" i="70"/>
  <c r="S63305" i="70"/>
  <c r="R63305" i="70"/>
  <c r="T63305" i="70"/>
  <c r="T1369" i="70"/>
  <c r="R1369" i="70"/>
  <c r="S1369" i="70"/>
  <c r="Q1369" i="70"/>
  <c r="R146647" i="70"/>
  <c r="T146647" i="70"/>
  <c r="Q146647" i="70"/>
  <c r="S146647" i="70"/>
  <c r="Q192212" i="70"/>
  <c r="T192212" i="70"/>
  <c r="R192212" i="70"/>
  <c r="S192212" i="70"/>
  <c r="Q191526" i="70"/>
  <c r="S191526" i="70"/>
  <c r="R191526" i="70"/>
  <c r="T191526" i="70"/>
  <c r="S85873" i="70"/>
  <c r="R85873" i="70"/>
  <c r="Q85873" i="70"/>
  <c r="T85873" i="70"/>
  <c r="S102486" i="70"/>
  <c r="R102486" i="70"/>
  <c r="T102486" i="70"/>
  <c r="Q102486" i="70"/>
  <c r="T39925" i="70"/>
  <c r="S39925" i="70"/>
  <c r="Q39925" i="70"/>
  <c r="R39925" i="70"/>
  <c r="T131653" i="70"/>
  <c r="Q131653" i="70"/>
  <c r="S131653" i="70"/>
  <c r="R131653" i="70"/>
  <c r="T21375" i="70"/>
  <c r="S21375" i="70"/>
  <c r="Q21375" i="70"/>
  <c r="R21375" i="70"/>
  <c r="Q244381" i="70"/>
  <c r="R244381" i="70"/>
  <c r="S244381" i="70"/>
  <c r="T244381" i="70"/>
  <c r="S135694" i="70"/>
  <c r="Q135694" i="70"/>
  <c r="T135694" i="70"/>
  <c r="R135694" i="70"/>
  <c r="S225873" i="70"/>
  <c r="Q225873" i="70"/>
  <c r="R225873" i="70"/>
  <c r="T225873" i="70"/>
  <c r="Q8616" i="70"/>
  <c r="T8616" i="70"/>
  <c r="R8616" i="70"/>
  <c r="S8616" i="70"/>
  <c r="T169579" i="70"/>
  <c r="S169579" i="70"/>
  <c r="R169579" i="70"/>
  <c r="Q169579" i="70"/>
  <c r="Q5695" i="70"/>
  <c r="S5695" i="70"/>
  <c r="R5695" i="70"/>
  <c r="T5695" i="70"/>
  <c r="S182991" i="70"/>
  <c r="R182991" i="70"/>
  <c r="T182991" i="70"/>
  <c r="Q182991" i="70"/>
  <c r="T114993" i="70"/>
  <c r="Q114993" i="70"/>
  <c r="R114993" i="70"/>
  <c r="S114993" i="70"/>
  <c r="T146605" i="70"/>
  <c r="S146605" i="70"/>
  <c r="R146605" i="70"/>
  <c r="Q146605" i="70"/>
  <c r="Q190229" i="70"/>
  <c r="R190229" i="70"/>
  <c r="S190229" i="70"/>
  <c r="T190229" i="70"/>
  <c r="S102463" i="70"/>
  <c r="T102463" i="70"/>
  <c r="Q102463" i="70"/>
  <c r="R102463" i="70"/>
  <c r="S141672" i="70"/>
  <c r="R141672" i="70"/>
  <c r="T141672" i="70"/>
  <c r="Q141672" i="70"/>
  <c r="T69129" i="70"/>
  <c r="Q69129" i="70"/>
  <c r="R69129" i="70"/>
  <c r="S69129" i="70"/>
  <c r="R38259" i="70"/>
  <c r="S38259" i="70"/>
  <c r="T38259" i="70"/>
  <c r="Q38259" i="70"/>
  <c r="R231809" i="70"/>
  <c r="T231809" i="70"/>
  <c r="Q231809" i="70"/>
  <c r="S231809" i="70"/>
  <c r="S217963" i="70"/>
  <c r="Q217963" i="70"/>
  <c r="R217963" i="70"/>
  <c r="T217963" i="70"/>
  <c r="T51988" i="70"/>
  <c r="S51988" i="70"/>
  <c r="R51988" i="70"/>
  <c r="Q51988" i="70"/>
  <c r="S146381" i="70"/>
  <c r="Q146381" i="70"/>
  <c r="T146381" i="70"/>
  <c r="R146381" i="70"/>
  <c r="R114834" i="70"/>
  <c r="Q114834" i="70"/>
  <c r="S114834" i="70"/>
  <c r="T114834" i="70"/>
  <c r="S164777" i="70"/>
  <c r="R164777" i="70"/>
  <c r="T164777" i="70"/>
  <c r="Q164777" i="70"/>
  <c r="Q78957" i="70"/>
  <c r="S78957" i="70"/>
  <c r="T78957" i="70"/>
  <c r="R78957" i="70"/>
  <c r="R129273" i="70"/>
  <c r="S129273" i="70"/>
  <c r="Q129273" i="70"/>
  <c r="T129273" i="70"/>
  <c r="S119669" i="70"/>
  <c r="R119669" i="70"/>
  <c r="T119669" i="70"/>
  <c r="Q119669" i="70"/>
  <c r="T235659" i="70"/>
  <c r="Q235659" i="70"/>
  <c r="R235659" i="70"/>
  <c r="S235659" i="70"/>
  <c r="R62059" i="70"/>
  <c r="S62059" i="70"/>
  <c r="T62059" i="70"/>
  <c r="Q62059" i="70"/>
  <c r="S85980" i="70"/>
  <c r="R85980" i="70"/>
  <c r="T85980" i="70"/>
  <c r="Q85980" i="70"/>
  <c r="T27628" i="70"/>
  <c r="S27628" i="70"/>
  <c r="R27628" i="70"/>
  <c r="Q27628" i="70"/>
  <c r="T47947" i="70"/>
  <c r="S47947" i="70"/>
  <c r="R47947" i="70"/>
  <c r="Q47947" i="70"/>
  <c r="T12634" i="70"/>
  <c r="Q12634" i="70"/>
  <c r="S12634" i="70"/>
  <c r="R12634" i="70"/>
  <c r="R238907" i="70"/>
  <c r="Q238907" i="70"/>
  <c r="T238907" i="70"/>
  <c r="S238907" i="70"/>
  <c r="Q66049" i="70"/>
  <c r="R66049" i="70"/>
  <c r="T66049" i="70"/>
  <c r="S66049" i="70"/>
  <c r="T64607" i="70"/>
  <c r="Q64607" i="70"/>
  <c r="S64607" i="70"/>
  <c r="R64607" i="70"/>
  <c r="R182599" i="70"/>
  <c r="S182599" i="70"/>
  <c r="T182599" i="70"/>
  <c r="Q182599" i="70"/>
  <c r="S208522" i="70"/>
  <c r="R208522" i="70"/>
  <c r="Q208522" i="70"/>
  <c r="T208522" i="70"/>
  <c r="T210067" i="70"/>
  <c r="R210067" i="70"/>
  <c r="S210067" i="70"/>
  <c r="Q210067" i="70"/>
  <c r="R58797" i="70"/>
  <c r="T58797" i="70"/>
  <c r="S58797" i="70"/>
  <c r="Q58797" i="70"/>
  <c r="R145877" i="70"/>
  <c r="S145877" i="70"/>
  <c r="Q145877" i="70"/>
  <c r="T145877" i="70"/>
  <c r="T159387" i="70"/>
  <c r="S159387" i="70"/>
  <c r="R159387" i="70"/>
  <c r="Q159387" i="70"/>
  <c r="Q131261" i="70"/>
  <c r="T131261" i="70"/>
  <c r="S131261" i="70"/>
  <c r="R131261" i="70"/>
  <c r="S106719" i="70"/>
  <c r="R106719" i="70"/>
  <c r="T106719" i="70"/>
  <c r="Q106719" i="70"/>
  <c r="T131662" i="70"/>
  <c r="Q131662" i="70"/>
  <c r="S131662" i="70"/>
  <c r="R131662" i="70"/>
  <c r="Q155518" i="70"/>
  <c r="S155518" i="70"/>
  <c r="T155518" i="70"/>
  <c r="R155518" i="70"/>
  <c r="T123967" i="70"/>
  <c r="R123967" i="70"/>
  <c r="S123967" i="70"/>
  <c r="Q123967" i="70"/>
  <c r="T88052" i="70"/>
  <c r="Q88052" i="70"/>
  <c r="R88052" i="70"/>
  <c r="S88052" i="70"/>
  <c r="Q65881" i="70"/>
  <c r="S65881" i="70"/>
  <c r="R65881" i="70"/>
  <c r="T65881" i="70"/>
  <c r="T9615" i="70"/>
  <c r="R9615" i="70"/>
  <c r="S9615" i="70"/>
  <c r="Q9615" i="70"/>
  <c r="T47555" i="70"/>
  <c r="S47555" i="70"/>
  <c r="Q47555" i="70"/>
  <c r="R47555" i="70"/>
  <c r="R241217" i="70"/>
  <c r="S241217" i="70"/>
  <c r="T241217" i="70"/>
  <c r="Q241217" i="70"/>
  <c r="Q229536" i="70"/>
  <c r="S229536" i="70"/>
  <c r="R229536" i="70"/>
  <c r="T229536" i="70"/>
  <c r="Q10217" i="70"/>
  <c r="T10217" i="70"/>
  <c r="R10217" i="70"/>
  <c r="S10217" i="70"/>
  <c r="R30503" i="70"/>
  <c r="T30503" i="70"/>
  <c r="S30503" i="70"/>
  <c r="Q30503" i="70"/>
  <c r="Q181969" i="70"/>
  <c r="R181969" i="70"/>
  <c r="S181969" i="70"/>
  <c r="T181969" i="70"/>
  <c r="Q221281" i="70"/>
  <c r="T221281" i="70"/>
  <c r="R221281" i="70"/>
  <c r="S221281" i="70"/>
  <c r="S187317" i="70"/>
  <c r="Q187317" i="70"/>
  <c r="T187317" i="70"/>
  <c r="R187317" i="70"/>
  <c r="S121265" i="70"/>
  <c r="R121265" i="70"/>
  <c r="T121265" i="70"/>
  <c r="Q121265" i="70"/>
  <c r="T174950" i="70"/>
  <c r="R174950" i="70"/>
  <c r="Q174950" i="70"/>
  <c r="S174950" i="70"/>
  <c r="Q168678" i="70"/>
  <c r="R168678" i="70"/>
  <c r="S168678" i="70"/>
  <c r="T168678" i="70"/>
  <c r="S132507" i="70"/>
  <c r="R132507" i="70"/>
  <c r="Q132507" i="70"/>
  <c r="T132507" i="70"/>
  <c r="S159452" i="70"/>
  <c r="Q159452" i="70"/>
  <c r="R159452" i="70"/>
  <c r="T159452" i="70"/>
  <c r="Q72685" i="70"/>
  <c r="T72685" i="70"/>
  <c r="R72685" i="70"/>
  <c r="S72685" i="70"/>
  <c r="Q244647" i="70"/>
  <c r="R244647" i="70"/>
  <c r="T244647" i="70"/>
  <c r="S244647" i="70"/>
  <c r="S26205" i="70"/>
  <c r="Q26205" i="70"/>
  <c r="T26205" i="70"/>
  <c r="R26205" i="70"/>
  <c r="Q217823" i="70"/>
  <c r="R217823" i="70"/>
  <c r="S217823" i="70"/>
  <c r="T217823" i="70"/>
  <c r="S184904" i="70"/>
  <c r="Q184904" i="70"/>
  <c r="R184904" i="70"/>
  <c r="T184904" i="70"/>
  <c r="Q226741" i="70"/>
  <c r="S226741" i="70"/>
  <c r="R226741" i="70"/>
  <c r="T226741" i="70"/>
  <c r="S35300" i="70"/>
  <c r="T35300" i="70"/>
  <c r="Q35300" i="70"/>
  <c r="R35300" i="70"/>
  <c r="Q28347" i="70"/>
  <c r="S28347" i="70"/>
  <c r="R28347" i="70"/>
  <c r="T28347" i="70"/>
  <c r="R46309" i="70"/>
  <c r="T46309" i="70"/>
  <c r="S46309" i="70"/>
  <c r="Q46309" i="70"/>
  <c r="S240377" i="70"/>
  <c r="Q240377" i="70"/>
  <c r="R240377" i="70"/>
  <c r="T240377" i="70"/>
  <c r="R135195" i="70"/>
  <c r="S135195" i="70"/>
  <c r="T135195" i="70"/>
  <c r="Q135195" i="70"/>
  <c r="T176462" i="70"/>
  <c r="Q176462" i="70"/>
  <c r="S176462" i="70"/>
  <c r="R176462" i="70"/>
  <c r="R4290" i="70"/>
  <c r="S4290" i="70"/>
  <c r="T4290" i="70"/>
  <c r="Q4290" i="70"/>
  <c r="T105137" i="70"/>
  <c r="Q105137" i="70"/>
  <c r="R105137" i="70"/>
  <c r="S105137" i="70"/>
  <c r="R158360" i="70"/>
  <c r="T158360" i="70"/>
  <c r="Q158360" i="70"/>
  <c r="S158360" i="70"/>
  <c r="R75513" i="70"/>
  <c r="S75513" i="70"/>
  <c r="Q75513" i="70"/>
  <c r="T75513" i="70"/>
  <c r="T138555" i="70"/>
  <c r="S138555" i="70"/>
  <c r="R138555" i="70"/>
  <c r="Q138555" i="70"/>
  <c r="R145037" i="70"/>
  <c r="Q145037" i="70"/>
  <c r="S145037" i="70"/>
  <c r="T145037" i="70"/>
  <c r="R1579" i="70"/>
  <c r="T1579" i="70"/>
  <c r="S1579" i="70"/>
  <c r="Q1579" i="70"/>
  <c r="S202866" i="70"/>
  <c r="R202866" i="70"/>
  <c r="Q202866" i="70"/>
  <c r="T202866" i="70"/>
  <c r="S22481" i="70"/>
  <c r="Q22481" i="70"/>
  <c r="T22481" i="70"/>
  <c r="R22481" i="70"/>
  <c r="T11738" i="70"/>
  <c r="S11738" i="70"/>
  <c r="Q11738" i="70"/>
  <c r="R11738" i="70"/>
  <c r="S115987" i="70"/>
  <c r="Q115987" i="70"/>
  <c r="T115987" i="70"/>
  <c r="R115987" i="70"/>
  <c r="T50145" i="70"/>
  <c r="S50145" i="70"/>
  <c r="Q50145" i="70"/>
  <c r="R50145" i="70"/>
  <c r="R236639" i="70"/>
  <c r="S236639" i="70"/>
  <c r="T236639" i="70"/>
  <c r="Q236639" i="70"/>
  <c r="T99173" i="70"/>
  <c r="Q99173" i="70"/>
  <c r="S99173" i="70"/>
  <c r="R99173" i="70"/>
  <c r="T114755" i="70"/>
  <c r="Q114755" i="70"/>
  <c r="R114755" i="70"/>
  <c r="S114755" i="70"/>
  <c r="R183271" i="70"/>
  <c r="Q183271" i="70"/>
  <c r="S183271" i="70"/>
  <c r="T183271" i="70"/>
  <c r="S123365" i="70"/>
  <c r="Q123365" i="70"/>
  <c r="T123365" i="70"/>
  <c r="R123365" i="70"/>
  <c r="Q157632" i="70"/>
  <c r="S157632" i="70"/>
  <c r="T157632" i="70"/>
  <c r="R157632" i="70"/>
  <c r="T72937" i="70"/>
  <c r="Q72937" i="70"/>
  <c r="S72937" i="70"/>
  <c r="R72937" i="70"/>
  <c r="T142531" i="70"/>
  <c r="R142531" i="70"/>
  <c r="Q142531" i="70"/>
  <c r="S142531" i="70"/>
  <c r="R139283" i="70"/>
  <c r="S139283" i="70"/>
  <c r="T139283" i="70"/>
  <c r="Q139283" i="70"/>
  <c r="S57929" i="70"/>
  <c r="R57929" i="70"/>
  <c r="Q57929" i="70"/>
  <c r="T57929" i="70"/>
  <c r="T193066" i="70"/>
  <c r="R193066" i="70"/>
  <c r="Q193066" i="70"/>
  <c r="S193066" i="70"/>
  <c r="T58013" i="70"/>
  <c r="R58013" i="70"/>
  <c r="Q58013" i="70"/>
  <c r="S58013" i="70"/>
  <c r="T115716" i="70"/>
  <c r="S115716" i="70"/>
  <c r="R115716" i="70"/>
  <c r="Q115716" i="70"/>
  <c r="T69059" i="70"/>
  <c r="Q69059" i="70"/>
  <c r="R69059" i="70"/>
  <c r="S69059" i="70"/>
  <c r="Q86755" i="70"/>
  <c r="R86755" i="70"/>
  <c r="T86755" i="70"/>
  <c r="S86755" i="70"/>
  <c r="T237087" i="70"/>
  <c r="S237087" i="70"/>
  <c r="Q237087" i="70"/>
  <c r="R237087" i="70"/>
  <c r="R189823" i="70"/>
  <c r="S189823" i="70"/>
  <c r="Q189823" i="70"/>
  <c r="T189823" i="70"/>
  <c r="Q38413" i="70"/>
  <c r="S38413" i="70"/>
  <c r="R38413" i="70"/>
  <c r="T38413" i="70"/>
  <c r="S158043" i="70"/>
  <c r="T158043" i="70"/>
  <c r="R158043" i="70"/>
  <c r="Q158043" i="70"/>
  <c r="S69549" i="70"/>
  <c r="Q69549" i="70"/>
  <c r="R69549" i="70"/>
  <c r="T69549" i="70"/>
  <c r="R176406" i="70"/>
  <c r="S176406" i="70"/>
  <c r="T176406" i="70"/>
  <c r="Q176406" i="70"/>
  <c r="T235645" i="70"/>
  <c r="R235645" i="70"/>
  <c r="Q235645" i="70"/>
  <c r="S235645" i="70"/>
  <c r="R32113" i="70"/>
  <c r="Q32113" i="70"/>
  <c r="T32113" i="70"/>
  <c r="S32113" i="70"/>
  <c r="Q96975" i="70"/>
  <c r="R96975" i="70"/>
  <c r="S96975" i="70"/>
  <c r="T96975" i="70"/>
  <c r="Q2111" i="70"/>
  <c r="T2111" i="70"/>
  <c r="R2111" i="70"/>
  <c r="S2111" i="70"/>
  <c r="R204028" i="70"/>
  <c r="S204028" i="70"/>
  <c r="T204028" i="70"/>
  <c r="Q204028" i="70"/>
  <c r="S39547" i="70"/>
  <c r="T39547" i="70"/>
  <c r="Q39547" i="70"/>
  <c r="R39547" i="70"/>
  <c r="R147608" i="70"/>
  <c r="Q147608" i="70"/>
  <c r="T147608" i="70"/>
  <c r="S147608" i="70"/>
  <c r="S62899" i="70"/>
  <c r="T62899" i="70"/>
  <c r="R62899" i="70"/>
  <c r="Q62899" i="70"/>
  <c r="Q73245" i="70"/>
  <c r="T73245" i="70"/>
  <c r="R73245" i="70"/>
  <c r="S73245" i="70"/>
  <c r="R6502" i="70"/>
  <c r="Q6502" i="70"/>
  <c r="S6502" i="70"/>
  <c r="T6502" i="70"/>
  <c r="T179659" i="70"/>
  <c r="S179659" i="70"/>
  <c r="Q179659" i="70"/>
  <c r="R179659" i="70"/>
  <c r="R208723" i="70"/>
  <c r="S208723" i="70"/>
  <c r="Q208723" i="70"/>
  <c r="T208723" i="70"/>
  <c r="R236289" i="70"/>
  <c r="Q236289" i="70"/>
  <c r="S236289" i="70"/>
  <c r="T236289" i="70"/>
  <c r="Q15803" i="70"/>
  <c r="S15803" i="70"/>
  <c r="R15803" i="70"/>
  <c r="T15803" i="70"/>
  <c r="Q41297" i="70"/>
  <c r="S41297" i="70"/>
  <c r="R41297" i="70"/>
  <c r="T41297" i="70"/>
  <c r="Q179309" i="70"/>
  <c r="S179309" i="70"/>
  <c r="T179309" i="70"/>
  <c r="R179309" i="70"/>
  <c r="R161692" i="70"/>
  <c r="S161692" i="70"/>
  <c r="Q161692" i="70"/>
  <c r="T161692" i="70"/>
  <c r="S101455" i="70"/>
  <c r="R101455" i="70"/>
  <c r="Q101455" i="70"/>
  <c r="T101455" i="70"/>
  <c r="S130239" i="70"/>
  <c r="R130239" i="70"/>
  <c r="T130239" i="70"/>
  <c r="Q130239" i="70"/>
  <c r="S167745" i="70"/>
  <c r="Q167745" i="70"/>
  <c r="R167745" i="70"/>
  <c r="T167745" i="70"/>
  <c r="Q73189" i="70"/>
  <c r="R73189" i="70"/>
  <c r="T73189" i="70"/>
  <c r="S73189" i="70"/>
  <c r="S98874" i="70"/>
  <c r="T98874" i="70"/>
  <c r="R98874" i="70"/>
  <c r="Q98874" i="70"/>
  <c r="S212237" i="70"/>
  <c r="T212237" i="70"/>
  <c r="Q212237" i="70"/>
  <c r="R212237" i="70"/>
  <c r="Q59133" i="70"/>
  <c r="S59133" i="70"/>
  <c r="R59133" i="70"/>
  <c r="T59133" i="70"/>
  <c r="T524" i="70"/>
  <c r="Q524" i="70"/>
  <c r="S524" i="70"/>
  <c r="R524" i="70"/>
  <c r="R224837" i="70"/>
  <c r="Q224837" i="70"/>
  <c r="S224837" i="70"/>
  <c r="T224837" i="70"/>
  <c r="T54051" i="70"/>
  <c r="R54051" i="70"/>
  <c r="S54051" i="70"/>
  <c r="Q54051" i="70"/>
  <c r="Q243835" i="70"/>
  <c r="T243835" i="70"/>
  <c r="R243835" i="70"/>
  <c r="S243835" i="70"/>
  <c r="T18911" i="70"/>
  <c r="R18911" i="70"/>
  <c r="Q18911" i="70"/>
  <c r="S18911" i="70"/>
  <c r="Q35403" i="70"/>
  <c r="T35403" i="70"/>
  <c r="R35403" i="70"/>
  <c r="S35403" i="70"/>
  <c r="R124541" i="70"/>
  <c r="S124541" i="70"/>
  <c r="Q124541" i="70"/>
  <c r="T124541" i="70"/>
  <c r="R187382" i="70"/>
  <c r="Q187382" i="70"/>
  <c r="S187382" i="70"/>
  <c r="T187382" i="70"/>
  <c r="T155985" i="70"/>
  <c r="R155985" i="70"/>
  <c r="S155985" i="70"/>
  <c r="Q155985" i="70"/>
  <c r="R170349" i="70"/>
  <c r="Q170349" i="70"/>
  <c r="S170349" i="70"/>
  <c r="T170349" i="70"/>
  <c r="S136609" i="70"/>
  <c r="R136609" i="70"/>
  <c r="Q136609" i="70"/>
  <c r="T136609" i="70"/>
  <c r="T95631" i="70"/>
  <c r="R95631" i="70"/>
  <c r="S95631" i="70"/>
  <c r="Q95631" i="70"/>
  <c r="R140692" i="70"/>
  <c r="S140692" i="70"/>
  <c r="Q140692" i="70"/>
  <c r="T140692" i="70"/>
  <c r="R220637" i="70"/>
  <c r="S220637" i="70"/>
  <c r="Q220637" i="70"/>
  <c r="T220637" i="70"/>
  <c r="Q58027" i="70"/>
  <c r="R58027" i="70"/>
  <c r="T58027" i="70"/>
  <c r="S58027" i="70"/>
  <c r="S846" i="70"/>
  <c r="T846" i="70"/>
  <c r="R846" i="70"/>
  <c r="Q846" i="70"/>
  <c r="S195675" i="70"/>
  <c r="Q195675" i="70"/>
  <c r="T195675" i="70"/>
  <c r="R195675" i="70"/>
  <c r="S28277" i="70"/>
  <c r="Q28277" i="70"/>
  <c r="T28277" i="70"/>
  <c r="R28277" i="70"/>
  <c r="T202451" i="70"/>
  <c r="Q202451" i="70"/>
  <c r="S202451" i="70"/>
  <c r="R202451" i="70"/>
  <c r="Q10203" i="70"/>
  <c r="S10203" i="70"/>
  <c r="R10203" i="70"/>
  <c r="T10203" i="70"/>
  <c r="T12499" i="70"/>
  <c r="Q12499" i="70"/>
  <c r="S12499" i="70"/>
  <c r="R12499" i="70"/>
  <c r="T167787" i="70"/>
  <c r="Q167787" i="70"/>
  <c r="R167787" i="70"/>
  <c r="S167787" i="70"/>
  <c r="Q123654" i="70"/>
  <c r="R123654" i="70"/>
  <c r="T123654" i="70"/>
  <c r="S123654" i="70"/>
  <c r="Q125115" i="70"/>
  <c r="S125115" i="70"/>
  <c r="T125115" i="70"/>
  <c r="R125115" i="70"/>
  <c r="Q11771" i="70"/>
  <c r="T11771" i="70"/>
  <c r="S11771" i="70"/>
  <c r="R11771" i="70"/>
  <c r="R129399" i="70"/>
  <c r="S129399" i="70"/>
  <c r="Q129399" i="70"/>
  <c r="T129399" i="70"/>
  <c r="Q123911" i="70"/>
  <c r="S123911" i="70"/>
  <c r="R123911" i="70"/>
  <c r="T123911" i="70"/>
  <c r="S87632" i="70"/>
  <c r="R87632" i="70"/>
  <c r="Q87632" i="70"/>
  <c r="T87632" i="70"/>
  <c r="T102183" i="70"/>
  <c r="S102183" i="70"/>
  <c r="Q102183" i="70"/>
  <c r="R102183" i="70"/>
  <c r="S95276" i="70"/>
  <c r="R95276" i="70"/>
  <c r="T95276" i="70"/>
  <c r="Q95276" i="70"/>
  <c r="R204341" i="70"/>
  <c r="Q204341" i="70"/>
  <c r="T204341" i="70"/>
  <c r="S204341" i="70"/>
  <c r="S83367" i="70"/>
  <c r="R83367" i="70"/>
  <c r="Q83367" i="70"/>
  <c r="T83367" i="70"/>
  <c r="T136212" i="70"/>
  <c r="Q136212" i="70"/>
  <c r="S136212" i="70"/>
  <c r="R136212" i="70"/>
  <c r="Q32799" i="70"/>
  <c r="S32799" i="70"/>
  <c r="T32799" i="70"/>
  <c r="R32799" i="70"/>
  <c r="T136553" i="70"/>
  <c r="Q136553" i="70"/>
  <c r="S136553" i="70"/>
  <c r="R136553" i="70"/>
  <c r="T218131" i="70"/>
  <c r="Q218131" i="70"/>
  <c r="R218131" i="70"/>
  <c r="S218131" i="70"/>
  <c r="S13689" i="70"/>
  <c r="Q13689" i="70"/>
  <c r="T13689" i="70"/>
  <c r="R13689" i="70"/>
  <c r="Q1397" i="70"/>
  <c r="T1397" i="70"/>
  <c r="R1397" i="70"/>
  <c r="S1397" i="70"/>
  <c r="Q49398" i="70"/>
  <c r="T49398" i="70"/>
  <c r="S49398" i="70"/>
  <c r="R49398" i="70"/>
  <c r="Q233321" i="70"/>
  <c r="S233321" i="70"/>
  <c r="T233321" i="70"/>
  <c r="R233321" i="70"/>
  <c r="R120341" i="70"/>
  <c r="Q120341" i="70"/>
  <c r="S120341" i="70"/>
  <c r="T120341" i="70"/>
  <c r="S127294" i="70"/>
  <c r="Q127294" i="70"/>
  <c r="R127294" i="70"/>
  <c r="T127294" i="70"/>
  <c r="Q147090" i="70"/>
  <c r="T147090" i="70"/>
  <c r="R147090" i="70"/>
  <c r="S147090" i="70"/>
  <c r="S86083" i="70"/>
  <c r="R86083" i="70"/>
  <c r="Q86083" i="70"/>
  <c r="T86083" i="70"/>
  <c r="S46897" i="70"/>
  <c r="Q46897" i="70"/>
  <c r="T46897" i="70"/>
  <c r="R46897" i="70"/>
  <c r="S24436" i="70"/>
  <c r="Q24436" i="70"/>
  <c r="R24436" i="70"/>
  <c r="T24436" i="70"/>
  <c r="T127350" i="70"/>
  <c r="Q127350" i="70"/>
  <c r="S127350" i="70"/>
  <c r="R127350" i="70"/>
  <c r="Q68219" i="70"/>
  <c r="R68219" i="70"/>
  <c r="T68219" i="70"/>
  <c r="S68219" i="70"/>
  <c r="S49067" i="70"/>
  <c r="Q49067" i="70"/>
  <c r="R49067" i="70"/>
  <c r="T49067" i="70"/>
  <c r="S27698" i="70"/>
  <c r="R27698" i="70"/>
  <c r="Q27698" i="70"/>
  <c r="T27698" i="70"/>
  <c r="S207533" i="70"/>
  <c r="T207533" i="70"/>
  <c r="Q207533" i="70"/>
  <c r="R207533" i="70"/>
  <c r="R121993" i="70"/>
  <c r="S121993" i="70"/>
  <c r="T121993" i="70"/>
  <c r="Q121993" i="70"/>
  <c r="S137626" i="70"/>
  <c r="Q137626" i="70"/>
  <c r="R137626" i="70"/>
  <c r="T137626" i="70"/>
  <c r="T162509" i="70"/>
  <c r="Q162509" i="70"/>
  <c r="S162509" i="70"/>
  <c r="R162509" i="70"/>
  <c r="Q186575" i="70"/>
  <c r="T186575" i="70"/>
  <c r="R186575" i="70"/>
  <c r="S186575" i="70"/>
  <c r="S139810" i="70"/>
  <c r="R139810" i="70"/>
  <c r="Q139810" i="70"/>
  <c r="T139810" i="70"/>
  <c r="S231109" i="70"/>
  <c r="T231109" i="70"/>
  <c r="Q231109" i="70"/>
  <c r="R231109" i="70"/>
  <c r="R224790" i="70"/>
  <c r="T224790" i="70"/>
  <c r="Q224790" i="70"/>
  <c r="S224790" i="70"/>
  <c r="Q8075" i="70"/>
  <c r="T8075" i="70"/>
  <c r="S8075" i="70"/>
  <c r="R8075" i="70"/>
  <c r="T124051" i="70"/>
  <c r="Q124051" i="70"/>
  <c r="S124051" i="70"/>
  <c r="R124051" i="70"/>
  <c r="S238403" i="70"/>
  <c r="T238403" i="70"/>
  <c r="R238403" i="70"/>
  <c r="Q238403" i="70"/>
  <c r="S153446" i="70"/>
  <c r="Q153446" i="70"/>
  <c r="R153446" i="70"/>
  <c r="T153446" i="70"/>
  <c r="Q45525" i="70"/>
  <c r="S45525" i="70"/>
  <c r="T45525" i="70"/>
  <c r="R45525" i="70"/>
  <c r="T135993" i="70"/>
  <c r="R135993" i="70"/>
  <c r="Q135993" i="70"/>
  <c r="S135993" i="70"/>
  <c r="S52847" i="70"/>
  <c r="R52847" i="70"/>
  <c r="T52847" i="70"/>
  <c r="Q52847" i="70"/>
  <c r="Q117606" i="70"/>
  <c r="S117606" i="70"/>
  <c r="R117606" i="70"/>
  <c r="T117606" i="70"/>
  <c r="S23363" i="70"/>
  <c r="R23363" i="70"/>
  <c r="T23363" i="70"/>
  <c r="Q23363" i="70"/>
  <c r="S89849" i="70"/>
  <c r="T89849" i="70"/>
  <c r="R89849" i="70"/>
  <c r="Q89849" i="70"/>
  <c r="T40765" i="70"/>
  <c r="S40765" i="70"/>
  <c r="R40765" i="70"/>
  <c r="Q40765" i="70"/>
  <c r="R1812" i="70"/>
  <c r="Q1812" i="70"/>
  <c r="T1812" i="70"/>
  <c r="S1812" i="70"/>
  <c r="S40275" i="70"/>
  <c r="R40275" i="70"/>
  <c r="Q40275" i="70"/>
  <c r="T40275" i="70"/>
  <c r="R187891" i="70"/>
  <c r="T187891" i="70"/>
  <c r="S187891" i="70"/>
  <c r="Q187891" i="70"/>
  <c r="Q47863" i="70"/>
  <c r="T47863" i="70"/>
  <c r="R47863" i="70"/>
  <c r="S47863" i="70"/>
  <c r="S28762" i="70"/>
  <c r="Q28762" i="70"/>
  <c r="T28762" i="70"/>
  <c r="R28762" i="70"/>
  <c r="Q70907" i="70"/>
  <c r="T70907" i="70"/>
  <c r="S70907" i="70"/>
  <c r="R70907" i="70"/>
  <c r="Q118773" i="70"/>
  <c r="R118773" i="70"/>
  <c r="T118773" i="70"/>
  <c r="S118773" i="70"/>
  <c r="T3273" i="70"/>
  <c r="S3273" i="70"/>
  <c r="Q3273" i="70"/>
  <c r="R3273" i="70"/>
  <c r="S9498" i="70"/>
  <c r="R9498" i="70"/>
  <c r="T9498" i="70"/>
  <c r="Q9498" i="70"/>
  <c r="Q117723" i="70"/>
  <c r="R117723" i="70"/>
  <c r="T117723" i="70"/>
  <c r="S117723" i="70"/>
  <c r="Q204117" i="70"/>
  <c r="S204117" i="70"/>
  <c r="T204117" i="70"/>
  <c r="R204117" i="70"/>
  <c r="R34059" i="70"/>
  <c r="T34059" i="70"/>
  <c r="Q34059" i="70"/>
  <c r="S34059" i="70"/>
  <c r="Q18962" i="70"/>
  <c r="S18962" i="70"/>
  <c r="T18962" i="70"/>
  <c r="R18962" i="70"/>
  <c r="R155663" i="70"/>
  <c r="S155663" i="70"/>
  <c r="T155663" i="70"/>
  <c r="Q155663" i="70"/>
  <c r="S146395" i="70"/>
  <c r="T146395" i="70"/>
  <c r="R146395" i="70"/>
  <c r="Q146395" i="70"/>
  <c r="T40751" i="70"/>
  <c r="Q40751" i="70"/>
  <c r="S40751" i="70"/>
  <c r="R40751" i="70"/>
  <c r="T19998" i="70"/>
  <c r="Q19998" i="70"/>
  <c r="R19998" i="70"/>
  <c r="S19998" i="70"/>
  <c r="Q64544" i="70"/>
  <c r="S64544" i="70"/>
  <c r="T64544" i="70"/>
  <c r="R64544" i="70"/>
  <c r="T138072" i="70"/>
  <c r="R138072" i="70"/>
  <c r="S138072" i="70"/>
  <c r="Q138072" i="70"/>
  <c r="R88610" i="70"/>
  <c r="S88610" i="70"/>
  <c r="Q88610" i="70"/>
  <c r="T88610" i="70"/>
  <c r="T29448" i="70"/>
  <c r="S29448" i="70"/>
  <c r="Q29448" i="70"/>
  <c r="R29448" i="70"/>
  <c r="Q124128" i="70"/>
  <c r="R124128" i="70"/>
  <c r="S124128" i="70"/>
  <c r="T124128" i="70"/>
  <c r="S142692" i="70"/>
  <c r="R142692" i="70"/>
  <c r="Q142692" i="70"/>
  <c r="T142692" i="70"/>
  <c r="Q117884" i="70"/>
  <c r="S117884" i="70"/>
  <c r="T117884" i="70"/>
  <c r="R117884" i="70"/>
  <c r="S45786" i="70"/>
  <c r="Q45786" i="70"/>
  <c r="R45786" i="70"/>
  <c r="T45786" i="70"/>
  <c r="Q168382" i="70"/>
  <c r="S168382" i="70"/>
  <c r="T168382" i="70"/>
  <c r="R168382" i="70"/>
  <c r="Q153374" i="70"/>
  <c r="R153374" i="70"/>
  <c r="T153374" i="70"/>
  <c r="S153374" i="70"/>
  <c r="R225012" i="70"/>
  <c r="S225012" i="70"/>
  <c r="T225012" i="70"/>
  <c r="Q225012" i="70"/>
  <c r="S110690" i="70"/>
  <c r="Q110690" i="70"/>
  <c r="T110690" i="70"/>
  <c r="R110690" i="70"/>
  <c r="Q123442" i="70"/>
  <c r="R123442" i="70"/>
  <c r="S123442" i="70"/>
  <c r="T123442" i="70"/>
  <c r="Q196452" i="70"/>
  <c r="T196452" i="70"/>
  <c r="R196452" i="70"/>
  <c r="S196452" i="70"/>
  <c r="S71376" i="70"/>
  <c r="T71376" i="70"/>
  <c r="Q71376" i="70"/>
  <c r="R71376" i="70"/>
  <c r="Q154174" i="70"/>
  <c r="R154174" i="70"/>
  <c r="T154174" i="70"/>
  <c r="S154174" i="70"/>
  <c r="T57603" i="70"/>
  <c r="S57603" i="70"/>
  <c r="Q57603" i="70"/>
  <c r="R57603" i="70"/>
  <c r="R36071" i="70"/>
  <c r="T36071" i="70"/>
  <c r="S36071" i="70"/>
  <c r="Q36071" i="70"/>
  <c r="T22295" i="70"/>
  <c r="S22295" i="70"/>
  <c r="Q22295" i="70"/>
  <c r="R22295" i="70"/>
  <c r="R173760" i="70"/>
  <c r="S173760" i="70"/>
  <c r="Q173760" i="70"/>
  <c r="T173760" i="70"/>
  <c r="R82621" i="70"/>
  <c r="Q82621" i="70"/>
  <c r="T82621" i="70"/>
  <c r="S82621" i="70"/>
  <c r="T53935" i="70"/>
  <c r="R53935" i="70"/>
  <c r="S53935" i="70"/>
  <c r="Q53935" i="70"/>
  <c r="Q117117" i="70"/>
  <c r="T117117" i="70"/>
  <c r="S117117" i="70"/>
  <c r="R117117" i="70"/>
  <c r="S120126" i="70"/>
  <c r="Q120126" i="70"/>
  <c r="T120126" i="70"/>
  <c r="R120126" i="70"/>
  <c r="S80059" i="70"/>
  <c r="Q80059" i="70"/>
  <c r="T80059" i="70"/>
  <c r="R80059" i="70"/>
  <c r="T75551" i="70"/>
  <c r="Q75551" i="70"/>
  <c r="R75551" i="70"/>
  <c r="S75551" i="70"/>
  <c r="T128975" i="70"/>
  <c r="S128975" i="70"/>
  <c r="Q128975" i="70"/>
  <c r="R128975" i="70"/>
  <c r="Q129408" i="70"/>
  <c r="R129408" i="70"/>
  <c r="S129408" i="70"/>
  <c r="T129408" i="70"/>
  <c r="T85141" i="70"/>
  <c r="R85141" i="70"/>
  <c r="Q85141" i="70"/>
  <c r="S85141" i="70"/>
  <c r="S90265" i="70"/>
  <c r="T90265" i="70"/>
  <c r="Q90265" i="70"/>
  <c r="R90265" i="70"/>
  <c r="Q152982" i="70"/>
  <c r="T152982" i="70"/>
  <c r="S152982" i="70"/>
  <c r="R152982" i="70"/>
  <c r="R110929" i="70"/>
  <c r="Q110929" i="70"/>
  <c r="T110929" i="70"/>
  <c r="S110929" i="70"/>
  <c r="R84228" i="70"/>
  <c r="T84228" i="70"/>
  <c r="S84228" i="70"/>
  <c r="Q84228" i="70"/>
  <c r="R56914" i="70"/>
  <c r="Q56914" i="70"/>
  <c r="T56914" i="70"/>
  <c r="S56914" i="70"/>
  <c r="Q241483" i="70"/>
  <c r="S241483" i="70"/>
  <c r="R241483" i="70"/>
  <c r="T241483" i="70"/>
  <c r="S7711" i="70"/>
  <c r="T7711" i="70"/>
  <c r="Q7711" i="70"/>
  <c r="R7711" i="70"/>
  <c r="S48283" i="70"/>
  <c r="R48283" i="70"/>
  <c r="T48283" i="70"/>
  <c r="Q48283" i="70"/>
  <c r="Q20745" i="70"/>
  <c r="T20745" i="70"/>
  <c r="R20745" i="70"/>
  <c r="S20745" i="70"/>
  <c r="S244087" i="70"/>
  <c r="T244087" i="70"/>
  <c r="R244087" i="70"/>
  <c r="Q244087" i="70"/>
  <c r="T205372" i="70"/>
  <c r="Q205372" i="70"/>
  <c r="R205372" i="70"/>
  <c r="S205372" i="70"/>
  <c r="S119081" i="70"/>
  <c r="Q119081" i="70"/>
  <c r="T119081" i="70"/>
  <c r="R119081" i="70"/>
  <c r="R119305" i="70"/>
  <c r="S119305" i="70"/>
  <c r="Q119305" i="70"/>
  <c r="T119305" i="70"/>
  <c r="Q188913" i="70"/>
  <c r="T188913" i="70"/>
  <c r="R188913" i="70"/>
  <c r="S188913" i="70"/>
  <c r="R153969" i="70"/>
  <c r="Q153969" i="70"/>
  <c r="S153969" i="70"/>
  <c r="T153969" i="70"/>
  <c r="S19415" i="70"/>
  <c r="Q19415" i="70"/>
  <c r="R19415" i="70"/>
  <c r="T19415" i="70"/>
  <c r="R165351" i="70"/>
  <c r="Q165351" i="70"/>
  <c r="T165351" i="70"/>
  <c r="S165351" i="70"/>
  <c r="T185996" i="70"/>
  <c r="S185996" i="70"/>
  <c r="R185996" i="70"/>
  <c r="Q185996" i="70"/>
  <c r="Q104885" i="70"/>
  <c r="R104885" i="70"/>
  <c r="T104885" i="70"/>
  <c r="S104885" i="70"/>
  <c r="T152723" i="70"/>
  <c r="Q152723" i="70"/>
  <c r="R152723" i="70"/>
  <c r="S152723" i="70"/>
  <c r="S150940" i="70"/>
  <c r="T150940" i="70"/>
  <c r="Q150940" i="70"/>
  <c r="R150940" i="70"/>
  <c r="S16013" i="70"/>
  <c r="T16013" i="70"/>
  <c r="R16013" i="70"/>
  <c r="Q16013" i="70"/>
  <c r="Q163069" i="70"/>
  <c r="R163069" i="70"/>
  <c r="S163069" i="70"/>
  <c r="T163069" i="70"/>
  <c r="T104535" i="70"/>
  <c r="Q104535" i="70"/>
  <c r="S104535" i="70"/>
  <c r="R104535" i="70"/>
  <c r="Q192679" i="70"/>
  <c r="S192679" i="70"/>
  <c r="T192679" i="70"/>
  <c r="R192679" i="70"/>
  <c r="Q33536" i="70"/>
  <c r="R33536" i="70"/>
  <c r="T33536" i="70"/>
  <c r="S33536" i="70"/>
  <c r="Q137141" i="70"/>
  <c r="S137141" i="70"/>
  <c r="T137141" i="70"/>
  <c r="R137141" i="70"/>
  <c r="T85957" i="70"/>
  <c r="R85957" i="70"/>
  <c r="S85957" i="70"/>
  <c r="Q85957" i="70"/>
  <c r="T200967" i="70"/>
  <c r="R200967" i="70"/>
  <c r="S200967" i="70"/>
  <c r="Q200967" i="70"/>
  <c r="S199987" i="70"/>
  <c r="R199987" i="70"/>
  <c r="T199987" i="70"/>
  <c r="Q199987" i="70"/>
  <c r="Q55843" i="70"/>
  <c r="R55843" i="70"/>
  <c r="T55843" i="70"/>
  <c r="S55843" i="70"/>
  <c r="S181045" i="70"/>
  <c r="T181045" i="70"/>
  <c r="R181045" i="70"/>
  <c r="Q181045" i="70"/>
  <c r="T178786" i="70"/>
  <c r="R178786" i="70"/>
  <c r="S178786" i="70"/>
  <c r="Q178786" i="70"/>
  <c r="R5270" i="70"/>
  <c r="T5270" i="70"/>
  <c r="S5270" i="70"/>
  <c r="Q5270" i="70"/>
  <c r="Q112011" i="70"/>
  <c r="R112011" i="70"/>
  <c r="S112011" i="70"/>
  <c r="T112011" i="70"/>
  <c r="T160572" i="70"/>
  <c r="Q160572" i="70"/>
  <c r="R160572" i="70"/>
  <c r="S160572" i="70"/>
  <c r="Q57803" i="70"/>
  <c r="R57803" i="70"/>
  <c r="T57803" i="70"/>
  <c r="S57803" i="70"/>
  <c r="T138807" i="70"/>
  <c r="R138807" i="70"/>
  <c r="S138807" i="70"/>
  <c r="Q138807" i="70"/>
  <c r="T79069" i="70"/>
  <c r="Q79069" i="70"/>
  <c r="S79069" i="70"/>
  <c r="R79069" i="70"/>
  <c r="S56333" i="70"/>
  <c r="T56333" i="70"/>
  <c r="Q56333" i="70"/>
  <c r="R56333" i="70"/>
  <c r="R225635" i="70"/>
  <c r="S225635" i="70"/>
  <c r="T225635" i="70"/>
  <c r="Q225635" i="70"/>
  <c r="S86321" i="70"/>
  <c r="R86321" i="70"/>
  <c r="Q86321" i="70"/>
  <c r="T86321" i="70"/>
  <c r="R69353" i="70"/>
  <c r="Q69353" i="70"/>
  <c r="T69353" i="70"/>
  <c r="S69353" i="70"/>
  <c r="S225523" i="70"/>
  <c r="T225523" i="70"/>
  <c r="Q225523" i="70"/>
  <c r="R225523" i="70"/>
  <c r="R135657" i="70"/>
  <c r="S135657" i="70"/>
  <c r="Q135657" i="70"/>
  <c r="T135657" i="70"/>
  <c r="R38189" i="70"/>
  <c r="T38189" i="70"/>
  <c r="Q38189" i="70"/>
  <c r="S38189" i="70"/>
  <c r="S203417" i="70"/>
  <c r="R203417" i="70"/>
  <c r="Q203417" i="70"/>
  <c r="T203417" i="70"/>
  <c r="S146376" i="70"/>
  <c r="R146376" i="70"/>
  <c r="Q146376" i="70"/>
  <c r="T146376" i="70"/>
  <c r="Q4416" i="70"/>
  <c r="S4416" i="70"/>
  <c r="R4416" i="70"/>
  <c r="T4416" i="70"/>
  <c r="R167731" i="70"/>
  <c r="Q167731" i="70"/>
  <c r="S167731" i="70"/>
  <c r="T167731" i="70"/>
  <c r="S85644" i="70"/>
  <c r="Q85644" i="70"/>
  <c r="T85644" i="70"/>
  <c r="R85644" i="70"/>
  <c r="Q80063" i="70"/>
  <c r="R80063" i="70"/>
  <c r="T80063" i="70"/>
  <c r="S80063" i="70"/>
  <c r="S33998" i="70"/>
  <c r="Q33998" i="70"/>
  <c r="T33998" i="70"/>
  <c r="R33998" i="70"/>
  <c r="S118269" i="70"/>
  <c r="Q118269" i="70"/>
  <c r="R118269" i="70"/>
  <c r="T118269" i="70"/>
  <c r="T2167" i="70"/>
  <c r="S2167" i="70"/>
  <c r="Q2167" i="70"/>
  <c r="R2167" i="70"/>
  <c r="Q106789" i="70"/>
  <c r="R106789" i="70"/>
  <c r="T106789" i="70"/>
  <c r="S106789" i="70"/>
  <c r="T46015" i="70"/>
  <c r="S46015" i="70"/>
  <c r="R46015" i="70"/>
  <c r="Q46015" i="70"/>
  <c r="T23386" i="70"/>
  <c r="S23386" i="70"/>
  <c r="Q23386" i="70"/>
  <c r="R23386" i="70"/>
  <c r="R210711" i="70"/>
  <c r="S210711" i="70"/>
  <c r="T210711" i="70"/>
  <c r="Q210711" i="70"/>
  <c r="Q244423" i="70"/>
  <c r="T244423" i="70"/>
  <c r="S244423" i="70"/>
  <c r="R244423" i="70"/>
  <c r="S26807" i="70"/>
  <c r="T26807" i="70"/>
  <c r="R26807" i="70"/>
  <c r="Q26807" i="70"/>
  <c r="Q168879" i="70"/>
  <c r="R168879" i="70"/>
  <c r="T168879" i="70"/>
  <c r="S168879" i="70"/>
  <c r="R177568" i="70"/>
  <c r="Q177568" i="70"/>
  <c r="S177568" i="70"/>
  <c r="T177568" i="70"/>
  <c r="Q51554" i="70"/>
  <c r="R51554" i="70"/>
  <c r="S51554" i="70"/>
  <c r="T51554" i="70"/>
  <c r="R98403" i="70"/>
  <c r="S98403" i="70"/>
  <c r="T98403" i="70"/>
  <c r="Q98403" i="70"/>
  <c r="Q106714" i="70"/>
  <c r="T106714" i="70"/>
  <c r="S106714" i="70"/>
  <c r="R106714" i="70"/>
  <c r="Q103233" i="70"/>
  <c r="T103233" i="70"/>
  <c r="R103233" i="70"/>
  <c r="S103233" i="70"/>
  <c r="S135498" i="70"/>
  <c r="T135498" i="70"/>
  <c r="Q135498" i="70"/>
  <c r="R135498" i="70"/>
  <c r="R118535" i="70"/>
  <c r="S118535" i="70"/>
  <c r="T118535" i="70"/>
  <c r="Q118535" i="70"/>
  <c r="R4421" i="70"/>
  <c r="T4421" i="70"/>
  <c r="Q4421" i="70"/>
  <c r="S4421" i="70"/>
  <c r="R169005" i="70"/>
  <c r="Q169005" i="70"/>
  <c r="S169005" i="70"/>
  <c r="T169005" i="70"/>
  <c r="R49151" i="70"/>
  <c r="S49151" i="70"/>
  <c r="T49151" i="70"/>
  <c r="Q49151" i="70"/>
  <c r="T56664" i="70"/>
  <c r="R56664" i="70"/>
  <c r="Q56664" i="70"/>
  <c r="S56664" i="70"/>
  <c r="Q223885" i="70"/>
  <c r="R223885" i="70"/>
  <c r="T223885" i="70"/>
  <c r="S223885" i="70"/>
  <c r="Q183840" i="70"/>
  <c r="R183840" i="70"/>
  <c r="S183840" i="70"/>
  <c r="T183840" i="70"/>
  <c r="Q241623" i="70"/>
  <c r="T241623" i="70"/>
  <c r="R241623" i="70"/>
  <c r="S241623" i="70"/>
  <c r="T159093" i="70"/>
  <c r="R159093" i="70"/>
  <c r="Q159093" i="70"/>
  <c r="S159093" i="70"/>
  <c r="R216185" i="70"/>
  <c r="Q216185" i="70"/>
  <c r="S216185" i="70"/>
  <c r="T216185" i="70"/>
  <c r="T52469" i="70"/>
  <c r="Q52469" i="70"/>
  <c r="R52469" i="70"/>
  <c r="S52469" i="70"/>
  <c r="R100685" i="70"/>
  <c r="Q100685" i="70"/>
  <c r="T100685" i="70"/>
  <c r="S100685" i="70"/>
  <c r="R211924" i="70"/>
  <c r="Q211924" i="70"/>
  <c r="T211924" i="70"/>
  <c r="S211924" i="70"/>
  <c r="Q109561" i="70"/>
  <c r="R109561" i="70"/>
  <c r="T109561" i="70"/>
  <c r="S109561" i="70"/>
  <c r="S15476" i="70"/>
  <c r="T15476" i="70"/>
  <c r="Q15476" i="70"/>
  <c r="R15476" i="70"/>
  <c r="S64803" i="70"/>
  <c r="T64803" i="70"/>
  <c r="R64803" i="70"/>
  <c r="Q64803" i="70"/>
  <c r="R16223" i="70"/>
  <c r="T16223" i="70"/>
  <c r="S16223" i="70"/>
  <c r="Q16223" i="70"/>
  <c r="R164203" i="70"/>
  <c r="S164203" i="70"/>
  <c r="Q164203" i="70"/>
  <c r="T164203" i="70"/>
  <c r="S98347" i="70"/>
  <c r="T98347" i="70"/>
  <c r="R98347" i="70"/>
  <c r="Q98347" i="70"/>
  <c r="T110214" i="70"/>
  <c r="S110214" i="70"/>
  <c r="R110214" i="70"/>
  <c r="Q110214" i="70"/>
  <c r="T25547" i="70"/>
  <c r="Q25547" i="70"/>
  <c r="S25547" i="70"/>
  <c r="R25547" i="70"/>
  <c r="Q203146" i="70"/>
  <c r="S203146" i="70"/>
  <c r="T203146" i="70"/>
  <c r="R203146" i="70"/>
  <c r="T65853" i="70"/>
  <c r="Q65853" i="70"/>
  <c r="S65853" i="70"/>
  <c r="R65853" i="70"/>
  <c r="R204075" i="70"/>
  <c r="Q204075" i="70"/>
  <c r="T204075" i="70"/>
  <c r="S204075" i="70"/>
  <c r="R221939" i="70"/>
  <c r="T221939" i="70"/>
  <c r="Q221939" i="70"/>
  <c r="S221939" i="70"/>
  <c r="R233447" i="70"/>
  <c r="S233447" i="70"/>
  <c r="T233447" i="70"/>
  <c r="Q233447" i="70"/>
  <c r="Q13194" i="70"/>
  <c r="S13194" i="70"/>
  <c r="T13194" i="70"/>
  <c r="R13194" i="70"/>
  <c r="R17198" i="70"/>
  <c r="S17198" i="70"/>
  <c r="Q17198" i="70"/>
  <c r="T17198" i="70"/>
  <c r="R234889" i="70"/>
  <c r="T234889" i="70"/>
  <c r="S234889" i="70"/>
  <c r="Q234889" i="70"/>
  <c r="T116066" i="70"/>
  <c r="R116066" i="70"/>
  <c r="S116066" i="70"/>
  <c r="Q116066" i="70"/>
  <c r="Q180681" i="70"/>
  <c r="T180681" i="70"/>
  <c r="R180681" i="70"/>
  <c r="S180681" i="70"/>
  <c r="T135293" i="70"/>
  <c r="S135293" i="70"/>
  <c r="R135293" i="70"/>
  <c r="Q135293" i="70"/>
  <c r="Q158085" i="70"/>
  <c r="T158085" i="70"/>
  <c r="R158085" i="70"/>
  <c r="S158085" i="70"/>
  <c r="Q116771" i="70"/>
  <c r="S116771" i="70"/>
  <c r="R116771" i="70"/>
  <c r="T116771" i="70"/>
  <c r="R59632" i="70"/>
  <c r="T59632" i="70"/>
  <c r="Q59632" i="70"/>
  <c r="S59632" i="70"/>
  <c r="Q34969" i="70"/>
  <c r="S34969" i="70"/>
  <c r="R34969" i="70"/>
  <c r="T34969" i="70"/>
  <c r="T211467" i="70"/>
  <c r="R211467" i="70"/>
  <c r="S211467" i="70"/>
  <c r="Q211467" i="70"/>
  <c r="Q9839" i="70"/>
  <c r="R9839" i="70"/>
  <c r="S9839" i="70"/>
  <c r="T9839" i="70"/>
  <c r="S98781" i="70"/>
  <c r="Q98781" i="70"/>
  <c r="R98781" i="70"/>
  <c r="T98781" i="70"/>
  <c r="R206385" i="70"/>
  <c r="S206385" i="70"/>
  <c r="Q206385" i="70"/>
  <c r="T206385" i="70"/>
  <c r="S235071" i="70"/>
  <c r="Q235071" i="70"/>
  <c r="T235071" i="70"/>
  <c r="R235071" i="70"/>
  <c r="R1238" i="70"/>
  <c r="S1238" i="70"/>
  <c r="T1238" i="70"/>
  <c r="Q1238" i="70"/>
  <c r="Q164380" i="70"/>
  <c r="R164380" i="70"/>
  <c r="S164380" i="70"/>
  <c r="T164380" i="70"/>
  <c r="Q200883" i="70"/>
  <c r="T200883" i="70"/>
  <c r="R200883" i="70"/>
  <c r="S200883" i="70"/>
  <c r="Q155294" i="70"/>
  <c r="T155294" i="70"/>
  <c r="R155294" i="70"/>
  <c r="S155294" i="70"/>
  <c r="Q110317" i="70"/>
  <c r="R110317" i="70"/>
  <c r="T110317" i="70"/>
  <c r="S110317" i="70"/>
  <c r="S123458" i="70"/>
  <c r="Q123458" i="70"/>
  <c r="T123458" i="70"/>
  <c r="R123458" i="70"/>
  <c r="S101021" i="70"/>
  <c r="T101021" i="70"/>
  <c r="Q101021" i="70"/>
  <c r="R101021" i="70"/>
  <c r="T79111" i="70"/>
  <c r="R79111" i="70"/>
  <c r="S79111" i="70"/>
  <c r="Q79111" i="70"/>
  <c r="T94226" i="70"/>
  <c r="S94226" i="70"/>
  <c r="R94226" i="70"/>
  <c r="Q94226" i="70"/>
  <c r="R33877" i="70"/>
  <c r="T33877" i="70"/>
  <c r="S33877" i="70"/>
  <c r="Q33877" i="70"/>
  <c r="R183649" i="70"/>
  <c r="S183649" i="70"/>
  <c r="T183649" i="70"/>
  <c r="Q183649" i="70"/>
  <c r="R15705" i="70"/>
  <c r="T15705" i="70"/>
  <c r="Q15705" i="70"/>
  <c r="S15705" i="70"/>
  <c r="S208415" i="70"/>
  <c r="T208415" i="70"/>
  <c r="R208415" i="70"/>
  <c r="Q208415" i="70"/>
  <c r="S149265" i="70"/>
  <c r="T149265" i="70"/>
  <c r="Q149265" i="70"/>
  <c r="R149265" i="70"/>
  <c r="T1999" i="70"/>
  <c r="S1999" i="70"/>
  <c r="R1999" i="70"/>
  <c r="Q1999" i="70"/>
  <c r="R10590" i="70"/>
  <c r="Q10590" i="70"/>
  <c r="T10590" i="70"/>
  <c r="S10590" i="70"/>
  <c r="T235584" i="70"/>
  <c r="Q235584" i="70"/>
  <c r="S235584" i="70"/>
  <c r="R235584" i="70"/>
  <c r="R240489" i="70"/>
  <c r="T240489" i="70"/>
  <c r="Q240489" i="70"/>
  <c r="S240489" i="70"/>
  <c r="Q220296" i="70"/>
  <c r="T220296" i="70"/>
  <c r="S220296" i="70"/>
  <c r="R220296" i="70"/>
  <c r="Q172099" i="70"/>
  <c r="S172099" i="70"/>
  <c r="T172099" i="70"/>
  <c r="R172099" i="70"/>
  <c r="T168594" i="70"/>
  <c r="S168594" i="70"/>
  <c r="R168594" i="70"/>
  <c r="Q168594" i="70"/>
  <c r="Q199721" i="70"/>
  <c r="R199721" i="70"/>
  <c r="T199721" i="70"/>
  <c r="S199721" i="70"/>
  <c r="S62647" i="70"/>
  <c r="Q62647" i="70"/>
  <c r="T62647" i="70"/>
  <c r="R62647" i="70"/>
  <c r="R94357" i="70"/>
  <c r="S94357" i="70"/>
  <c r="T94357" i="70"/>
  <c r="Q94357" i="70"/>
  <c r="Q140165" i="70"/>
  <c r="S140165" i="70"/>
  <c r="R140165" i="70"/>
  <c r="T140165" i="70"/>
  <c r="T1565" i="70"/>
  <c r="S1565" i="70"/>
  <c r="R1565" i="70"/>
  <c r="Q1565" i="70"/>
  <c r="Q58517" i="70"/>
  <c r="R58517" i="70"/>
  <c r="S58517" i="70"/>
  <c r="T58517" i="70"/>
  <c r="S216549" i="70"/>
  <c r="R216549" i="70"/>
  <c r="T216549" i="70"/>
  <c r="Q216549" i="70"/>
  <c r="S236373" i="70"/>
  <c r="Q236373" i="70"/>
  <c r="T236373" i="70"/>
  <c r="R236373" i="70"/>
  <c r="R196235" i="70"/>
  <c r="S196235" i="70"/>
  <c r="Q196235" i="70"/>
  <c r="T196235" i="70"/>
  <c r="Q7888" i="70"/>
  <c r="S7888" i="70"/>
  <c r="T7888" i="70"/>
  <c r="R7888" i="70"/>
  <c r="R66100" i="70"/>
  <c r="Q66100" i="70"/>
  <c r="T66100" i="70"/>
  <c r="S66100" i="70"/>
  <c r="R172631" i="70"/>
  <c r="T172631" i="70"/>
  <c r="Q172631" i="70"/>
  <c r="S172631" i="70"/>
  <c r="R210174" i="70"/>
  <c r="Q210174" i="70"/>
  <c r="S210174" i="70"/>
  <c r="T210174" i="70"/>
  <c r="S197425" i="70"/>
  <c r="Q197425" i="70"/>
  <c r="R197425" i="70"/>
  <c r="T197425" i="70"/>
  <c r="Q74878" i="70"/>
  <c r="T74878" i="70"/>
  <c r="S74878" i="70"/>
  <c r="R74878" i="70"/>
  <c r="Q230353" i="70"/>
  <c r="R230353" i="70"/>
  <c r="T230353" i="70"/>
  <c r="S230353" i="70"/>
  <c r="T147095" i="70"/>
  <c r="S147095" i="70"/>
  <c r="R147095" i="70"/>
  <c r="Q147095" i="70"/>
  <c r="Q118227" i="70"/>
  <c r="S118227" i="70"/>
  <c r="R118227" i="70"/>
  <c r="T118227" i="70"/>
  <c r="T158463" i="70"/>
  <c r="S158463" i="70"/>
  <c r="R158463" i="70"/>
  <c r="Q158463" i="70"/>
  <c r="R86148" i="70"/>
  <c r="Q86148" i="70"/>
  <c r="T86148" i="70"/>
  <c r="S86148" i="70"/>
  <c r="T68093" i="70"/>
  <c r="S68093" i="70"/>
  <c r="Q68093" i="70"/>
  <c r="R68093" i="70"/>
  <c r="R48409" i="70"/>
  <c r="Q48409" i="70"/>
  <c r="S48409" i="70"/>
  <c r="T48409" i="70"/>
  <c r="Q77683" i="70"/>
  <c r="T77683" i="70"/>
  <c r="R77683" i="70"/>
  <c r="S77683" i="70"/>
  <c r="S142503" i="70"/>
  <c r="R142503" i="70"/>
  <c r="T142503" i="70"/>
  <c r="Q142503" i="70"/>
  <c r="T176439" i="70"/>
  <c r="S176439" i="70"/>
  <c r="R176439" i="70"/>
  <c r="Q176439" i="70"/>
  <c r="Q36775" i="70"/>
  <c r="S36775" i="70"/>
  <c r="R36775" i="70"/>
  <c r="T36775" i="70"/>
  <c r="S27600" i="70"/>
  <c r="T27600" i="70"/>
  <c r="R27600" i="70"/>
  <c r="Q27600" i="70"/>
  <c r="T155028" i="70"/>
  <c r="Q155028" i="70"/>
  <c r="S155028" i="70"/>
  <c r="R155028" i="70"/>
  <c r="R95444" i="70"/>
  <c r="T95444" i="70"/>
  <c r="Q95444" i="70"/>
  <c r="S95444" i="70"/>
  <c r="R76367" i="70"/>
  <c r="S76367" i="70"/>
  <c r="T76367" i="70"/>
  <c r="Q76367" i="70"/>
  <c r="S29327" i="70"/>
  <c r="R29327" i="70"/>
  <c r="Q29327" i="70"/>
  <c r="T29327" i="70"/>
  <c r="T204901" i="70"/>
  <c r="R204901" i="70"/>
  <c r="Q204901" i="70"/>
  <c r="S204901" i="70"/>
  <c r="S164366" i="70"/>
  <c r="R164366" i="70"/>
  <c r="Q164366" i="70"/>
  <c r="T164366" i="70"/>
  <c r="Q102743" i="70"/>
  <c r="T102743" i="70"/>
  <c r="S102743" i="70"/>
  <c r="R102743" i="70"/>
  <c r="Q129455" i="70"/>
  <c r="R129455" i="70"/>
  <c r="S129455" i="70"/>
  <c r="T129455" i="70"/>
  <c r="R87912" i="70"/>
  <c r="S87912" i="70"/>
  <c r="T87912" i="70"/>
  <c r="Q87912" i="70"/>
  <c r="S173060" i="70"/>
  <c r="T173060" i="70"/>
  <c r="R173060" i="70"/>
  <c r="Q173060" i="70"/>
  <c r="T73147" i="70"/>
  <c r="R73147" i="70"/>
  <c r="Q73147" i="70"/>
  <c r="S73147" i="70"/>
  <c r="S85411" i="70"/>
  <c r="Q85411" i="70"/>
  <c r="R85411" i="70"/>
  <c r="T85411" i="70"/>
  <c r="T94198" i="70"/>
  <c r="R94198" i="70"/>
  <c r="S94198" i="70"/>
  <c r="Q94198" i="70"/>
  <c r="S28459" i="70"/>
  <c r="T28459" i="70"/>
  <c r="Q28459" i="70"/>
  <c r="R28459" i="70"/>
  <c r="Q225733" i="70"/>
  <c r="T225733" i="70"/>
  <c r="R225733" i="70"/>
  <c r="S225733" i="70"/>
  <c r="R123038" i="70"/>
  <c r="Q123038" i="70"/>
  <c r="S123038" i="70"/>
  <c r="T123038" i="70"/>
  <c r="R204719" i="70"/>
  <c r="S204719" i="70"/>
  <c r="T204719" i="70"/>
  <c r="Q204719" i="70"/>
  <c r="R229947" i="70"/>
  <c r="S229947" i="70"/>
  <c r="T229947" i="70"/>
  <c r="Q229947" i="70"/>
  <c r="T173382" i="70"/>
  <c r="Q173382" i="70"/>
  <c r="S173382" i="70"/>
  <c r="R173382" i="70"/>
  <c r="Q73016" i="70"/>
  <c r="T73016" i="70"/>
  <c r="S73016" i="70"/>
  <c r="R73016" i="70"/>
  <c r="R222415" i="70"/>
  <c r="S222415" i="70"/>
  <c r="Q222415" i="70"/>
  <c r="T222415" i="70"/>
  <c r="Q72162" i="70"/>
  <c r="R72162" i="70"/>
  <c r="S72162" i="70"/>
  <c r="T72162" i="70"/>
  <c r="R138970" i="70"/>
  <c r="S138970" i="70"/>
  <c r="Q138970" i="70"/>
  <c r="T138970" i="70"/>
  <c r="Q55073" i="70"/>
  <c r="S55073" i="70"/>
  <c r="T55073" i="70"/>
  <c r="R55073" i="70"/>
  <c r="R82485" i="70"/>
  <c r="S82485" i="70"/>
  <c r="Q82485" i="70"/>
  <c r="T82485" i="70"/>
  <c r="T146348" i="70"/>
  <c r="Q146348" i="70"/>
  <c r="R146348" i="70"/>
  <c r="S146348" i="70"/>
  <c r="T13768" i="70"/>
  <c r="S13768" i="70"/>
  <c r="Q13768" i="70"/>
  <c r="R13768" i="70"/>
  <c r="T19359" i="70"/>
  <c r="Q19359" i="70"/>
  <c r="S19359" i="70"/>
  <c r="R19359" i="70"/>
  <c r="T41787" i="70"/>
  <c r="R41787" i="70"/>
  <c r="S41787" i="70"/>
  <c r="Q41787" i="70"/>
  <c r="T104712" i="70"/>
  <c r="S104712" i="70"/>
  <c r="Q104712" i="70"/>
  <c r="R104712" i="70"/>
  <c r="R32976" i="70"/>
  <c r="S32976" i="70"/>
  <c r="T32976" i="70"/>
  <c r="Q32976" i="70"/>
  <c r="R27983" i="70"/>
  <c r="T27983" i="70"/>
  <c r="S27983" i="70"/>
  <c r="Q27983" i="70"/>
  <c r="S70557" i="70"/>
  <c r="R70557" i="70"/>
  <c r="Q70557" i="70"/>
  <c r="T70557" i="70"/>
  <c r="S160124" i="70"/>
  <c r="R160124" i="70"/>
  <c r="T160124" i="70"/>
  <c r="Q160124" i="70"/>
  <c r="T47900" i="70"/>
  <c r="R47900" i="70"/>
  <c r="S47900" i="70"/>
  <c r="Q47900" i="70"/>
  <c r="S45805" i="70"/>
  <c r="R45805" i="70"/>
  <c r="Q45805" i="70"/>
  <c r="T45805" i="70"/>
  <c r="Q16265" i="70"/>
  <c r="R16265" i="70"/>
  <c r="S16265" i="70"/>
  <c r="T16265" i="70"/>
  <c r="R83726" i="70"/>
  <c r="S83726" i="70"/>
  <c r="Q83726" i="70"/>
  <c r="T83726" i="70"/>
  <c r="R38114" i="70"/>
  <c r="Q38114" i="70"/>
  <c r="T38114" i="70"/>
  <c r="S38114" i="70"/>
  <c r="R11099" i="70"/>
  <c r="T11099" i="70"/>
  <c r="S11099" i="70"/>
  <c r="Q11099" i="70"/>
  <c r="S56627" i="70"/>
  <c r="Q56627" i="70"/>
  <c r="T56627" i="70"/>
  <c r="R56627" i="70"/>
  <c r="S86792" i="70"/>
  <c r="Q86792" i="70"/>
  <c r="T86792" i="70"/>
  <c r="R86792" i="70"/>
  <c r="T64854" i="70"/>
  <c r="S64854" i="70"/>
  <c r="R64854" i="70"/>
  <c r="Q64854" i="70"/>
  <c r="S30237" i="70"/>
  <c r="T30237" i="70"/>
  <c r="Q30237" i="70"/>
  <c r="R30237" i="70"/>
  <c r="R9657" i="70"/>
  <c r="Q9657" i="70"/>
  <c r="T9657" i="70"/>
  <c r="S9657" i="70"/>
  <c r="Q83754" i="70"/>
  <c r="R83754" i="70"/>
  <c r="S83754" i="70"/>
  <c r="T83754" i="70"/>
  <c r="S19200" i="70"/>
  <c r="Q19200" i="70"/>
  <c r="R19200" i="70"/>
  <c r="T19200" i="70"/>
  <c r="R42795" i="70"/>
  <c r="S42795" i="70"/>
  <c r="T42795" i="70"/>
  <c r="Q42795" i="70"/>
  <c r="Q51195" i="70"/>
  <c r="R51195" i="70"/>
  <c r="S51195" i="70"/>
  <c r="T51195" i="70"/>
  <c r="S37300" i="70"/>
  <c r="Q37300" i="70"/>
  <c r="R37300" i="70"/>
  <c r="T37300" i="70"/>
  <c r="S32722" i="70"/>
  <c r="T32722" i="70"/>
  <c r="Q32722" i="70"/>
  <c r="R32722" i="70"/>
  <c r="S68282" i="70"/>
  <c r="T68282" i="70"/>
  <c r="Q68282" i="70"/>
  <c r="R68282" i="70"/>
  <c r="S126494" i="70"/>
  <c r="T126494" i="70"/>
  <c r="Q126494" i="70"/>
  <c r="R126494" i="70"/>
  <c r="R80644" i="70"/>
  <c r="Q80644" i="70"/>
  <c r="T80644" i="70"/>
  <c r="S80644" i="70"/>
  <c r="R177930" i="70"/>
  <c r="T177930" i="70"/>
  <c r="S177930" i="70"/>
  <c r="Q177930" i="70"/>
  <c r="R124100" i="70"/>
  <c r="Q124100" i="70"/>
  <c r="S124100" i="70"/>
  <c r="T124100" i="70"/>
  <c r="R212748" i="70"/>
  <c r="Q212748" i="70"/>
  <c r="T212748" i="70"/>
  <c r="S212748" i="70"/>
  <c r="T96436" i="70"/>
  <c r="S96436" i="70"/>
  <c r="R96436" i="70"/>
  <c r="Q96436" i="70"/>
  <c r="S145464" i="70"/>
  <c r="R145464" i="70"/>
  <c r="Q145464" i="70"/>
  <c r="T145464" i="70"/>
  <c r="R115812" i="70"/>
  <c r="S115812" i="70"/>
  <c r="T115812" i="70"/>
  <c r="Q115812" i="70"/>
  <c r="T11963" i="70"/>
  <c r="Q11963" i="70"/>
  <c r="S11963" i="70"/>
  <c r="R11963" i="70"/>
  <c r="Q133242" i="70"/>
  <c r="S133242" i="70"/>
  <c r="T133242" i="70"/>
  <c r="R133242" i="70"/>
  <c r="R152548" i="70"/>
  <c r="Q152548" i="70"/>
  <c r="S152548" i="70"/>
  <c r="T152548" i="70"/>
  <c r="Q180632" i="70"/>
  <c r="S180632" i="70"/>
  <c r="T180632" i="70"/>
  <c r="R180632" i="70"/>
  <c r="T66997" i="70"/>
  <c r="R66997" i="70"/>
  <c r="S66997" i="70"/>
  <c r="Q66997" i="70"/>
  <c r="T207036" i="70"/>
  <c r="S207036" i="70"/>
  <c r="Q207036" i="70"/>
  <c r="R207036" i="70"/>
  <c r="R215464" i="70"/>
  <c r="T215464" i="70"/>
  <c r="S215464" i="70"/>
  <c r="Q215464" i="70"/>
  <c r="Q200582" i="70"/>
  <c r="T200582" i="70"/>
  <c r="S200582" i="70"/>
  <c r="R200582" i="70"/>
  <c r="Q115143" i="70"/>
  <c r="R115143" i="70"/>
  <c r="T115143" i="70"/>
  <c r="S115143" i="70"/>
  <c r="S236534" i="70"/>
  <c r="T236534" i="70"/>
  <c r="Q236534" i="70"/>
  <c r="R236534" i="70"/>
  <c r="Q218712" i="70"/>
  <c r="T218712" i="70"/>
  <c r="S218712" i="70"/>
  <c r="R218712" i="70"/>
  <c r="Q28637" i="70"/>
  <c r="S28637" i="70"/>
  <c r="R28637" i="70"/>
  <c r="T28637" i="70"/>
  <c r="Q138173" i="70"/>
  <c r="T138173" i="70"/>
  <c r="R138173" i="70"/>
  <c r="S138173" i="70"/>
  <c r="T17451" i="70"/>
  <c r="S17451" i="70"/>
  <c r="R17451" i="70"/>
  <c r="Q17451" i="70"/>
  <c r="T51121" i="70"/>
  <c r="S51121" i="70"/>
  <c r="R51121" i="70"/>
  <c r="Q51121" i="70"/>
  <c r="R76433" i="70"/>
  <c r="Q76433" i="70"/>
  <c r="S76433" i="70"/>
  <c r="T76433" i="70"/>
  <c r="Q63511" i="70"/>
  <c r="T63511" i="70"/>
  <c r="R63511" i="70"/>
  <c r="S63511" i="70"/>
  <c r="R42189" i="70"/>
  <c r="T42189" i="70"/>
  <c r="S42189" i="70"/>
  <c r="Q42189" i="70"/>
  <c r="Q15407" i="70"/>
  <c r="R15407" i="70"/>
  <c r="T15407" i="70"/>
  <c r="S15407" i="70"/>
  <c r="Q125374" i="70"/>
  <c r="S125374" i="70"/>
  <c r="R125374" i="70"/>
  <c r="T125374" i="70"/>
  <c r="R75606" i="70"/>
  <c r="T75606" i="70"/>
  <c r="Q75606" i="70"/>
  <c r="S75606" i="70"/>
  <c r="T182676" i="70"/>
  <c r="R182676" i="70"/>
  <c r="S182676" i="70"/>
  <c r="Q182676" i="70"/>
  <c r="T179078" i="70"/>
  <c r="S179078" i="70"/>
  <c r="Q179078" i="70"/>
  <c r="R179078" i="70"/>
  <c r="T9097" i="70"/>
  <c r="R9097" i="70"/>
  <c r="S9097" i="70"/>
  <c r="Q9097" i="70"/>
  <c r="T19975" i="70"/>
  <c r="Q19975" i="70"/>
  <c r="R19975" i="70"/>
  <c r="S19975" i="70"/>
  <c r="Q73072" i="70"/>
  <c r="T73072" i="70"/>
  <c r="R73072" i="70"/>
  <c r="S73072" i="70"/>
  <c r="S71210" i="70"/>
  <c r="T71210" i="70"/>
  <c r="R71210" i="70"/>
  <c r="Q71210" i="70"/>
  <c r="Q211355" i="70"/>
  <c r="T211355" i="70"/>
  <c r="R211355" i="70"/>
  <c r="S211355" i="70"/>
  <c r="T35314" i="70"/>
  <c r="S35314" i="70"/>
  <c r="Q35314" i="70"/>
  <c r="R35314" i="70"/>
  <c r="T106229" i="70"/>
  <c r="Q106229" i="70"/>
  <c r="R106229" i="70"/>
  <c r="S106229" i="70"/>
  <c r="R24133" i="70"/>
  <c r="T24133" i="70"/>
  <c r="S24133" i="70"/>
  <c r="Q24133" i="70"/>
  <c r="Q233209" i="70"/>
  <c r="T233209" i="70"/>
  <c r="R233209" i="70"/>
  <c r="S233209" i="70"/>
  <c r="R146815" i="70"/>
  <c r="Q146815" i="70"/>
  <c r="S146815" i="70"/>
  <c r="T146815" i="70"/>
  <c r="R129119" i="70"/>
  <c r="S129119" i="70"/>
  <c r="Q129119" i="70"/>
  <c r="T129119" i="70"/>
  <c r="T173135" i="70"/>
  <c r="S173135" i="70"/>
  <c r="Q173135" i="70"/>
  <c r="R173135" i="70"/>
  <c r="Q204532" i="70"/>
  <c r="R204532" i="70"/>
  <c r="T204532" i="70"/>
  <c r="S204532" i="70"/>
  <c r="T100587" i="70"/>
  <c r="R100587" i="70"/>
  <c r="Q100587" i="70"/>
  <c r="S100587" i="70"/>
  <c r="T90381" i="70"/>
  <c r="Q90381" i="70"/>
  <c r="R90381" i="70"/>
  <c r="S90381" i="70"/>
  <c r="T69115" i="70"/>
  <c r="S69115" i="70"/>
  <c r="Q69115" i="70"/>
  <c r="R69115" i="70"/>
  <c r="T37153" i="70"/>
  <c r="R37153" i="70"/>
  <c r="Q37153" i="70"/>
  <c r="S37153" i="70"/>
  <c r="Q113089" i="70"/>
  <c r="R113089" i="70"/>
  <c r="S113089" i="70"/>
  <c r="T113089" i="70"/>
  <c r="S89415" i="70"/>
  <c r="R89415" i="70"/>
  <c r="Q89415" i="70"/>
  <c r="T89415" i="70"/>
  <c r="T30531" i="70"/>
  <c r="R30531" i="70"/>
  <c r="S30531" i="70"/>
  <c r="Q30531" i="70"/>
  <c r="T23428" i="70"/>
  <c r="S23428" i="70"/>
  <c r="R23428" i="70"/>
  <c r="Q23428" i="70"/>
  <c r="T212909" i="70"/>
  <c r="Q212909" i="70"/>
  <c r="S212909" i="70"/>
  <c r="R212909" i="70"/>
  <c r="S45161" i="70"/>
  <c r="R45161" i="70"/>
  <c r="Q45161" i="70"/>
  <c r="T45161" i="70"/>
  <c r="S242337" i="70"/>
  <c r="R242337" i="70"/>
  <c r="Q242337" i="70"/>
  <c r="T242337" i="70"/>
  <c r="Q211005" i="70"/>
  <c r="R211005" i="70"/>
  <c r="S211005" i="70"/>
  <c r="T211005" i="70"/>
  <c r="Q120719" i="70"/>
  <c r="T120719" i="70"/>
  <c r="R120719" i="70"/>
  <c r="S120719" i="70"/>
  <c r="R190299" i="70"/>
  <c r="T190299" i="70"/>
  <c r="Q190299" i="70"/>
  <c r="S190299" i="70"/>
  <c r="Q133594" i="70"/>
  <c r="R133594" i="70"/>
  <c r="S133594" i="70"/>
  <c r="T133594" i="70"/>
  <c r="T143161" i="70"/>
  <c r="R143161" i="70"/>
  <c r="S143161" i="70"/>
  <c r="Q143161" i="70"/>
  <c r="Q47919" i="70"/>
  <c r="R47919" i="70"/>
  <c r="S47919" i="70"/>
  <c r="T47919" i="70"/>
  <c r="S152555" i="70"/>
  <c r="T152555" i="70"/>
  <c r="Q152555" i="70"/>
  <c r="R152555" i="70"/>
  <c r="S63963" i="70"/>
  <c r="Q63963" i="70"/>
  <c r="R63963" i="70"/>
  <c r="T63963" i="70"/>
  <c r="T86951" i="70"/>
  <c r="R86951" i="70"/>
  <c r="S86951" i="70"/>
  <c r="Q86951" i="70"/>
  <c r="S137967" i="70"/>
  <c r="Q137967" i="70"/>
  <c r="T137967" i="70"/>
  <c r="R137967" i="70"/>
  <c r="T110718" i="70"/>
  <c r="S110718" i="70"/>
  <c r="Q110718" i="70"/>
  <c r="R110718" i="70"/>
  <c r="S204224" i="70"/>
  <c r="Q204224" i="70"/>
  <c r="R204224" i="70"/>
  <c r="T204224" i="70"/>
  <c r="R73399" i="70"/>
  <c r="T73399" i="70"/>
  <c r="Q73399" i="70"/>
  <c r="S73399" i="70"/>
  <c r="S75751" i="70"/>
  <c r="Q75751" i="70"/>
  <c r="T75751" i="70"/>
  <c r="R75751" i="70"/>
  <c r="R230115" i="70"/>
  <c r="Q230115" i="70"/>
  <c r="T230115" i="70"/>
  <c r="S230115" i="70"/>
  <c r="Q184881" i="70"/>
  <c r="S184881" i="70"/>
  <c r="T184881" i="70"/>
  <c r="R184881" i="70"/>
  <c r="T55782" i="70"/>
  <c r="R55782" i="70"/>
  <c r="S55782" i="70"/>
  <c r="Q55782" i="70"/>
  <c r="T206567" i="70"/>
  <c r="Q206567" i="70"/>
  <c r="R206567" i="70"/>
  <c r="S206567" i="70"/>
  <c r="S121358" i="70"/>
  <c r="Q121358" i="70"/>
  <c r="T121358" i="70"/>
  <c r="R121358" i="70"/>
  <c r="R176369" i="70"/>
  <c r="S176369" i="70"/>
  <c r="Q176369" i="70"/>
  <c r="T176369" i="70"/>
  <c r="R40107" i="70"/>
  <c r="T40107" i="70"/>
  <c r="S40107" i="70"/>
  <c r="Q40107" i="70"/>
  <c r="T187569" i="70"/>
  <c r="Q187569" i="70"/>
  <c r="R187569" i="70"/>
  <c r="S187569" i="70"/>
  <c r="Q161361" i="70"/>
  <c r="T161361" i="70"/>
  <c r="R161361" i="70"/>
  <c r="S161361" i="70"/>
  <c r="Q54583" i="70"/>
  <c r="R54583" i="70"/>
  <c r="S54583" i="70"/>
  <c r="T54583" i="70"/>
  <c r="S94427" i="70"/>
  <c r="Q94427" i="70"/>
  <c r="T94427" i="70"/>
  <c r="R94427" i="70"/>
  <c r="T168790" i="70"/>
  <c r="R168790" i="70"/>
  <c r="Q168790" i="70"/>
  <c r="S168790" i="70"/>
  <c r="Q66940" i="70"/>
  <c r="T66940" i="70"/>
  <c r="S66940" i="70"/>
  <c r="R66940" i="70"/>
  <c r="R16601" i="70"/>
  <c r="Q16601" i="70"/>
  <c r="T16601" i="70"/>
  <c r="S16601" i="70"/>
  <c r="Q15574" i="70"/>
  <c r="R15574" i="70"/>
  <c r="T15574" i="70"/>
  <c r="S15574" i="70"/>
  <c r="R233111" i="70"/>
  <c r="T233111" i="70"/>
  <c r="Q233111" i="70"/>
  <c r="S233111" i="70"/>
  <c r="R188815" i="70"/>
  <c r="T188815" i="70"/>
  <c r="S188815" i="70"/>
  <c r="Q188815" i="70"/>
  <c r="T91669" i="70"/>
  <c r="Q91669" i="70"/>
  <c r="S91669" i="70"/>
  <c r="R91669" i="70"/>
  <c r="R237633" i="70"/>
  <c r="Q237633" i="70"/>
  <c r="S237633" i="70"/>
  <c r="T237633" i="70"/>
  <c r="S224370" i="70"/>
  <c r="T224370" i="70"/>
  <c r="R224370" i="70"/>
  <c r="Q224370" i="70"/>
  <c r="Q222401" i="70"/>
  <c r="T222401" i="70"/>
  <c r="S222401" i="70"/>
  <c r="R222401" i="70"/>
  <c r="S36663" i="70"/>
  <c r="T36663" i="70"/>
  <c r="Q36663" i="70"/>
  <c r="R36663" i="70"/>
  <c r="S195283" i="70"/>
  <c r="T195283" i="70"/>
  <c r="Q195283" i="70"/>
  <c r="R195283" i="70"/>
  <c r="S155537" i="70"/>
  <c r="R155537" i="70"/>
  <c r="Q155537" i="70"/>
  <c r="T155537" i="70"/>
  <c r="Q176649" i="70"/>
  <c r="S176649" i="70"/>
  <c r="R176649" i="70"/>
  <c r="T176649" i="70"/>
  <c r="R98333" i="70"/>
  <c r="Q98333" i="70"/>
  <c r="T98333" i="70"/>
  <c r="S98333" i="70"/>
  <c r="R134238" i="70"/>
  <c r="T134238" i="70"/>
  <c r="Q134238" i="70"/>
  <c r="S134238" i="70"/>
  <c r="R176686" i="70"/>
  <c r="Q176686" i="70"/>
  <c r="T176686" i="70"/>
  <c r="S176686" i="70"/>
  <c r="T74281" i="70"/>
  <c r="S74281" i="70"/>
  <c r="Q74281" i="70"/>
  <c r="R74281" i="70"/>
  <c r="T67766" i="70"/>
  <c r="S67766" i="70"/>
  <c r="Q67766" i="70"/>
  <c r="R67766" i="70"/>
  <c r="Q48591" i="70"/>
  <c r="R48591" i="70"/>
  <c r="T48591" i="70"/>
  <c r="S48591" i="70"/>
  <c r="Q136539" i="70"/>
  <c r="R136539" i="70"/>
  <c r="S136539" i="70"/>
  <c r="T136539" i="70"/>
  <c r="T25659" i="70"/>
  <c r="S25659" i="70"/>
  <c r="Q25659" i="70"/>
  <c r="R25659" i="70"/>
  <c r="T243765" i="70"/>
  <c r="S243765" i="70"/>
  <c r="R243765" i="70"/>
  <c r="Q243765" i="70"/>
  <c r="T48586" i="70"/>
  <c r="S48586" i="70"/>
  <c r="Q48586" i="70"/>
  <c r="R48586" i="70"/>
  <c r="R16657" i="70"/>
  <c r="Q16657" i="70"/>
  <c r="S16657" i="70"/>
  <c r="T16657" i="70"/>
  <c r="R1691" i="70"/>
  <c r="Q1691" i="70"/>
  <c r="S1691" i="70"/>
  <c r="T1691" i="70"/>
  <c r="Q145261" i="70"/>
  <c r="R145261" i="70"/>
  <c r="S145261" i="70"/>
  <c r="T145261" i="70"/>
  <c r="R154445" i="70"/>
  <c r="Q154445" i="70"/>
  <c r="T154445" i="70"/>
  <c r="S154445" i="70"/>
  <c r="Q179491" i="70"/>
  <c r="R179491" i="70"/>
  <c r="S179491" i="70"/>
  <c r="T179491" i="70"/>
  <c r="T179701" i="70"/>
  <c r="Q179701" i="70"/>
  <c r="S179701" i="70"/>
  <c r="R179701" i="70"/>
  <c r="Q155406" i="70"/>
  <c r="R155406" i="70"/>
  <c r="T155406" i="70"/>
  <c r="S155406" i="70"/>
  <c r="Q64448" i="70"/>
  <c r="R64448" i="70"/>
  <c r="T64448" i="70"/>
  <c r="S64448" i="70"/>
  <c r="T90115" i="70"/>
  <c r="Q90115" i="70"/>
  <c r="S90115" i="70"/>
  <c r="R90115" i="70"/>
  <c r="T125936" i="70"/>
  <c r="R125936" i="70"/>
  <c r="Q125936" i="70"/>
  <c r="S125936" i="70"/>
  <c r="R72069" i="70"/>
  <c r="Q72069" i="70"/>
  <c r="T72069" i="70"/>
  <c r="S72069" i="70"/>
  <c r="T42431" i="70"/>
  <c r="S42431" i="70"/>
  <c r="R42431" i="70"/>
  <c r="Q42431" i="70"/>
  <c r="T19037" i="70"/>
  <c r="S19037" i="70"/>
  <c r="Q19037" i="70"/>
  <c r="R19037" i="70"/>
  <c r="Q241595" i="70"/>
  <c r="R241595" i="70"/>
  <c r="S241595" i="70"/>
  <c r="T241595" i="70"/>
  <c r="S67458" i="70"/>
  <c r="R67458" i="70"/>
  <c r="Q67458" i="70"/>
  <c r="T67458" i="70"/>
  <c r="Q189515" i="70"/>
  <c r="T189515" i="70"/>
  <c r="R189515" i="70"/>
  <c r="S189515" i="70"/>
  <c r="S51834" i="70"/>
  <c r="R51834" i="70"/>
  <c r="Q51834" i="70"/>
  <c r="T51834" i="70"/>
  <c r="Q13871" i="70"/>
  <c r="S13871" i="70"/>
  <c r="R13871" i="70"/>
  <c r="T13871" i="70"/>
  <c r="Q19443" i="70"/>
  <c r="R19443" i="70"/>
  <c r="T19443" i="70"/>
  <c r="S19443" i="70"/>
  <c r="T9643" i="70"/>
  <c r="R9643" i="70"/>
  <c r="Q9643" i="70"/>
  <c r="S9643" i="70"/>
  <c r="R137477" i="70"/>
  <c r="S137477" i="70"/>
  <c r="Q137477" i="70"/>
  <c r="T137477" i="70"/>
  <c r="R19821" i="70"/>
  <c r="T19821" i="70"/>
  <c r="S19821" i="70"/>
  <c r="Q19821" i="70"/>
  <c r="S58722" i="70"/>
  <c r="Q58722" i="70"/>
  <c r="R58722" i="70"/>
  <c r="T58722" i="70"/>
  <c r="R98963" i="70"/>
  <c r="Q98963" i="70"/>
  <c r="T98963" i="70"/>
  <c r="S98963" i="70"/>
  <c r="T108324" i="70"/>
  <c r="R108324" i="70"/>
  <c r="S108324" i="70"/>
  <c r="Q108324" i="70"/>
  <c r="T57439" i="70"/>
  <c r="S57439" i="70"/>
  <c r="Q57439" i="70"/>
  <c r="R57439" i="70"/>
  <c r="R177265" i="70"/>
  <c r="S177265" i="70"/>
  <c r="T177265" i="70"/>
  <c r="Q177265" i="70"/>
  <c r="S144911" i="70"/>
  <c r="T144911" i="70"/>
  <c r="R144911" i="70"/>
  <c r="Q144911" i="70"/>
  <c r="T41815" i="70"/>
  <c r="R41815" i="70"/>
  <c r="Q41815" i="70"/>
  <c r="S41815" i="70"/>
  <c r="Q31226" i="70"/>
  <c r="R31226" i="70"/>
  <c r="S31226" i="70"/>
  <c r="T31226" i="70"/>
  <c r="Q3357" i="70"/>
  <c r="S3357" i="70"/>
  <c r="T3357" i="70"/>
  <c r="R3357" i="70"/>
  <c r="Q9736" i="70"/>
  <c r="R9736" i="70"/>
  <c r="T9736" i="70"/>
  <c r="S9736" i="70"/>
  <c r="R152513" i="70"/>
  <c r="Q152513" i="70"/>
  <c r="T152513" i="70"/>
  <c r="S152513" i="70"/>
  <c r="T38609" i="70"/>
  <c r="Q38609" i="70"/>
  <c r="S38609" i="70"/>
  <c r="R38609" i="70"/>
  <c r="S168991" i="70"/>
  <c r="T168991" i="70"/>
  <c r="Q168991" i="70"/>
  <c r="R168991" i="70"/>
  <c r="S165169" i="70"/>
  <c r="T165169" i="70"/>
  <c r="Q165169" i="70"/>
  <c r="R165169" i="70"/>
  <c r="Q202031" i="70"/>
  <c r="S202031" i="70"/>
  <c r="T202031" i="70"/>
  <c r="R202031" i="70"/>
  <c r="T234203" i="70"/>
  <c r="R234203" i="70"/>
  <c r="Q234203" i="70"/>
  <c r="S234203" i="70"/>
  <c r="S99285" i="70"/>
  <c r="R99285" i="70"/>
  <c r="Q99285" i="70"/>
  <c r="T99285" i="70"/>
  <c r="S141952" i="70"/>
  <c r="R141952" i="70"/>
  <c r="T141952" i="70"/>
  <c r="Q141952" i="70"/>
  <c r="R84627" i="70"/>
  <c r="T84627" i="70"/>
  <c r="S84627" i="70"/>
  <c r="Q84627" i="70"/>
  <c r="S192609" i="70"/>
  <c r="R192609" i="70"/>
  <c r="Q192609" i="70"/>
  <c r="T192609" i="70"/>
  <c r="T60015" i="70"/>
  <c r="S60015" i="70"/>
  <c r="Q60015" i="70"/>
  <c r="R60015" i="70"/>
  <c r="Q78481" i="70"/>
  <c r="T78481" i="70"/>
  <c r="S78481" i="70"/>
  <c r="R78481" i="70"/>
  <c r="Q58554" i="70"/>
  <c r="R58554" i="70"/>
  <c r="S58554" i="70"/>
  <c r="T58554" i="70"/>
  <c r="Q14375" i="70"/>
  <c r="S14375" i="70"/>
  <c r="T14375" i="70"/>
  <c r="R14375" i="70"/>
  <c r="S69656" i="70"/>
  <c r="Q69656" i="70"/>
  <c r="T69656" i="70"/>
  <c r="R69656" i="70"/>
  <c r="Q230997" i="70"/>
  <c r="T230997" i="70"/>
  <c r="S230997" i="70"/>
  <c r="R230997" i="70"/>
  <c r="S56613" i="70"/>
  <c r="R56613" i="70"/>
  <c r="T56613" i="70"/>
  <c r="Q56613" i="70"/>
  <c r="R181031" i="70"/>
  <c r="Q181031" i="70"/>
  <c r="T181031" i="70"/>
  <c r="S181031" i="70"/>
  <c r="R200477" i="70"/>
  <c r="Q200477" i="70"/>
  <c r="S200477" i="70"/>
  <c r="T200477" i="70"/>
  <c r="Q82723" i="70"/>
  <c r="S82723" i="70"/>
  <c r="T82723" i="70"/>
  <c r="R82723" i="70"/>
  <c r="S159079" i="70"/>
  <c r="T159079" i="70"/>
  <c r="R159079" i="70"/>
  <c r="Q159079" i="70"/>
  <c r="R25421" i="70"/>
  <c r="T25421" i="70"/>
  <c r="Q25421" i="70"/>
  <c r="S25421" i="70"/>
  <c r="S122324" i="70"/>
  <c r="Q122324" i="70"/>
  <c r="T122324" i="70"/>
  <c r="R122324" i="70"/>
  <c r="R212545" i="70"/>
  <c r="S212545" i="70"/>
  <c r="T212545" i="70"/>
  <c r="Q212545" i="70"/>
  <c r="T130995" i="70"/>
  <c r="Q130995" i="70"/>
  <c r="R130995" i="70"/>
  <c r="S130995" i="70"/>
  <c r="Q120691" i="70"/>
  <c r="T120691" i="70"/>
  <c r="R120691" i="70"/>
  <c r="S120691" i="70"/>
  <c r="R74757" i="70"/>
  <c r="T74757" i="70"/>
  <c r="S74757" i="70"/>
  <c r="Q74757" i="70"/>
  <c r="R12130" i="70"/>
  <c r="S12130" i="70"/>
  <c r="T12130" i="70"/>
  <c r="Q12130" i="70"/>
  <c r="T7809" i="70"/>
  <c r="Q7809" i="70"/>
  <c r="R7809" i="70"/>
  <c r="S7809" i="70"/>
  <c r="R15616" i="70"/>
  <c r="S15616" i="70"/>
  <c r="Q15616" i="70"/>
  <c r="T15616" i="70"/>
  <c r="T130057" i="70"/>
  <c r="Q130057" i="70"/>
  <c r="R130057" i="70"/>
  <c r="S130057" i="70"/>
  <c r="R60897" i="70"/>
  <c r="T60897" i="70"/>
  <c r="Q60897" i="70"/>
  <c r="S60897" i="70"/>
  <c r="S216115" i="70"/>
  <c r="Q216115" i="70"/>
  <c r="T216115" i="70"/>
  <c r="R216115" i="70"/>
  <c r="T155005" i="70"/>
  <c r="R155005" i="70"/>
  <c r="Q155005" i="70"/>
  <c r="S155005" i="70"/>
  <c r="R77263" i="70"/>
  <c r="Q77263" i="70"/>
  <c r="S77263" i="70"/>
  <c r="T77263" i="70"/>
  <c r="S192721" i="70"/>
  <c r="R192721" i="70"/>
  <c r="T192721" i="70"/>
  <c r="Q192721" i="70"/>
  <c r="S12163" i="70"/>
  <c r="Q12163" i="70"/>
  <c r="R12163" i="70"/>
  <c r="T12163" i="70"/>
  <c r="R153922" i="70"/>
  <c r="T153922" i="70"/>
  <c r="Q153922" i="70"/>
  <c r="S153922" i="70"/>
  <c r="T174129" i="70"/>
  <c r="S174129" i="70"/>
  <c r="R174129" i="70"/>
  <c r="Q174129" i="70"/>
  <c r="Q172122" i="70"/>
  <c r="T172122" i="70"/>
  <c r="R172122" i="70"/>
  <c r="S172122" i="70"/>
  <c r="Q89345" i="70"/>
  <c r="S89345" i="70"/>
  <c r="R89345" i="70"/>
  <c r="T89345" i="70"/>
  <c r="T171021" i="70"/>
  <c r="R171021" i="70"/>
  <c r="Q171021" i="70"/>
  <c r="S171021" i="70"/>
  <c r="T155523" i="70"/>
  <c r="S155523" i="70"/>
  <c r="Q155523" i="70"/>
  <c r="R155523" i="70"/>
  <c r="T94217" i="70"/>
  <c r="R94217" i="70"/>
  <c r="S94217" i="70"/>
  <c r="Q94217" i="70"/>
  <c r="T58531" i="70"/>
  <c r="Q58531" i="70"/>
  <c r="S58531" i="70"/>
  <c r="R58531" i="70"/>
  <c r="Q51167" i="70"/>
  <c r="R51167" i="70"/>
  <c r="T51167" i="70"/>
  <c r="S51167" i="70"/>
  <c r="T59786" i="70"/>
  <c r="R59786" i="70"/>
  <c r="S59786" i="70"/>
  <c r="Q59786" i="70"/>
  <c r="S142769" i="70"/>
  <c r="R142769" i="70"/>
  <c r="T142769" i="70"/>
  <c r="Q142769" i="70"/>
  <c r="S154720" i="70"/>
  <c r="T154720" i="70"/>
  <c r="Q154720" i="70"/>
  <c r="R154720" i="70"/>
  <c r="Q4645" i="70"/>
  <c r="S4645" i="70"/>
  <c r="R4645" i="70"/>
  <c r="T4645" i="70"/>
  <c r="Q73618" i="70"/>
  <c r="S73618" i="70"/>
  <c r="R73618" i="70"/>
  <c r="T73618" i="70"/>
  <c r="R214687" i="70"/>
  <c r="S214687" i="70"/>
  <c r="T214687" i="70"/>
  <c r="Q214687" i="70"/>
  <c r="S217482" i="70"/>
  <c r="R217482" i="70"/>
  <c r="Q217482" i="70"/>
  <c r="T217482" i="70"/>
  <c r="Q181759" i="70"/>
  <c r="R181759" i="70"/>
  <c r="T181759" i="70"/>
  <c r="S181759" i="70"/>
  <c r="Q90199" i="70"/>
  <c r="S90199" i="70"/>
  <c r="T90199" i="70"/>
  <c r="R90199" i="70"/>
  <c r="T120952" i="70"/>
  <c r="R120952" i="70"/>
  <c r="S120952" i="70"/>
  <c r="Q120952" i="70"/>
  <c r="R185800" i="70"/>
  <c r="Q185800" i="70"/>
  <c r="S185800" i="70"/>
  <c r="T185800" i="70"/>
  <c r="T184811" i="70"/>
  <c r="R184811" i="70"/>
  <c r="S184811" i="70"/>
  <c r="Q184811" i="70"/>
  <c r="R91557" i="70"/>
  <c r="T91557" i="70"/>
  <c r="S91557" i="70"/>
  <c r="Q91557" i="70"/>
  <c r="T164142" i="70"/>
  <c r="S164142" i="70"/>
  <c r="Q164142" i="70"/>
  <c r="R164142" i="70"/>
  <c r="Q146642" i="70"/>
  <c r="T146642" i="70"/>
  <c r="R146642" i="70"/>
  <c r="S146642" i="70"/>
  <c r="R18491" i="70"/>
  <c r="T18491" i="70"/>
  <c r="S18491" i="70"/>
  <c r="Q18491" i="70"/>
  <c r="S222947" i="70"/>
  <c r="T222947" i="70"/>
  <c r="R222947" i="70"/>
  <c r="Q222947" i="70"/>
  <c r="S168487" i="70"/>
  <c r="Q168487" i="70"/>
  <c r="T168487" i="70"/>
  <c r="R168487" i="70"/>
  <c r="Q148350" i="70"/>
  <c r="R148350" i="70"/>
  <c r="T148350" i="70"/>
  <c r="S148350" i="70"/>
  <c r="S226237" i="70"/>
  <c r="R226237" i="70"/>
  <c r="T226237" i="70"/>
  <c r="Q226237" i="70"/>
  <c r="Q63809" i="70"/>
  <c r="R63809" i="70"/>
  <c r="S63809" i="70"/>
  <c r="T63809" i="70"/>
  <c r="S66973" i="70"/>
  <c r="T66973" i="70"/>
  <c r="R66973" i="70"/>
  <c r="Q66973" i="70"/>
  <c r="S98627" i="70"/>
  <c r="T98627" i="70"/>
  <c r="Q98627" i="70"/>
  <c r="R98627" i="70"/>
  <c r="Q228183" i="70"/>
  <c r="T228183" i="70"/>
  <c r="S228183" i="70"/>
  <c r="R228183" i="70"/>
  <c r="R81379" i="70"/>
  <c r="S81379" i="70"/>
  <c r="Q81379" i="70"/>
  <c r="T81379" i="70"/>
  <c r="Q34899" i="70"/>
  <c r="S34899" i="70"/>
  <c r="T34899" i="70"/>
  <c r="R34899" i="70"/>
  <c r="S136063" i="70"/>
  <c r="T136063" i="70"/>
  <c r="R136063" i="70"/>
  <c r="Q136063" i="70"/>
  <c r="R214883" i="70"/>
  <c r="T214883" i="70"/>
  <c r="S214883" i="70"/>
  <c r="Q214883" i="70"/>
  <c r="S27367" i="70"/>
  <c r="T27367" i="70"/>
  <c r="R27367" i="70"/>
  <c r="Q27367" i="70"/>
  <c r="T51797" i="70"/>
  <c r="R51797" i="70"/>
  <c r="Q51797" i="70"/>
  <c r="S51797" i="70"/>
  <c r="R71523" i="70"/>
  <c r="Q71523" i="70"/>
  <c r="T71523" i="70"/>
  <c r="S71523" i="70"/>
  <c r="R212055" i="70"/>
  <c r="T212055" i="70"/>
  <c r="S212055" i="70"/>
  <c r="Q212055" i="70"/>
  <c r="R45105" i="70"/>
  <c r="S45105" i="70"/>
  <c r="Q45105" i="70"/>
  <c r="T45105" i="70"/>
  <c r="S63123" i="70"/>
  <c r="Q63123" i="70"/>
  <c r="T63123" i="70"/>
  <c r="R63123" i="70"/>
  <c r="S118031" i="70"/>
  <c r="T118031" i="70"/>
  <c r="R118031" i="70"/>
  <c r="Q118031" i="70"/>
  <c r="S224417" i="70"/>
  <c r="T224417" i="70"/>
  <c r="R224417" i="70"/>
  <c r="Q224417" i="70"/>
  <c r="S132675" i="70"/>
  <c r="T132675" i="70"/>
  <c r="Q132675" i="70"/>
  <c r="R132675" i="70"/>
  <c r="T134285" i="70"/>
  <c r="S134285" i="70"/>
  <c r="Q134285" i="70"/>
  <c r="R134285" i="70"/>
  <c r="R71397" i="70"/>
  <c r="S71397" i="70"/>
  <c r="Q71397" i="70"/>
  <c r="T71397" i="70"/>
  <c r="S216647" i="70"/>
  <c r="R216647" i="70"/>
  <c r="T216647" i="70"/>
  <c r="Q216647" i="70"/>
  <c r="T131765" i="70"/>
  <c r="S131765" i="70"/>
  <c r="R131765" i="70"/>
  <c r="Q131765" i="70"/>
  <c r="R142391" i="70"/>
  <c r="T142391" i="70"/>
  <c r="S142391" i="70"/>
  <c r="Q142391" i="70"/>
  <c r="S86223" i="70"/>
  <c r="Q86223" i="70"/>
  <c r="T86223" i="70"/>
  <c r="R86223" i="70"/>
  <c r="Q212601" i="70"/>
  <c r="S212601" i="70"/>
  <c r="T212601" i="70"/>
  <c r="R212601" i="70"/>
  <c r="T127859" i="70"/>
  <c r="S127859" i="70"/>
  <c r="Q127859" i="70"/>
  <c r="R127859" i="70"/>
  <c r="S150525" i="70"/>
  <c r="T150525" i="70"/>
  <c r="Q150525" i="70"/>
  <c r="R150525" i="70"/>
  <c r="T118297" i="70"/>
  <c r="Q118297" i="70"/>
  <c r="R118297" i="70"/>
  <c r="S118297" i="70"/>
  <c r="T226727" i="70"/>
  <c r="S226727" i="70"/>
  <c r="R226727" i="70"/>
  <c r="Q226727" i="70"/>
  <c r="S75135" i="70"/>
  <c r="Q75135" i="70"/>
  <c r="T75135" i="70"/>
  <c r="R75135" i="70"/>
  <c r="T109295" i="70"/>
  <c r="Q109295" i="70"/>
  <c r="S109295" i="70"/>
  <c r="R109295" i="70"/>
  <c r="T227224" i="70"/>
  <c r="S227224" i="70"/>
  <c r="Q227224" i="70"/>
  <c r="R227224" i="70"/>
  <c r="S222268" i="70"/>
  <c r="R222268" i="70"/>
  <c r="T222268" i="70"/>
  <c r="Q222268" i="70"/>
  <c r="T197684" i="70"/>
  <c r="S197684" i="70"/>
  <c r="Q197684" i="70"/>
  <c r="R197684" i="70"/>
  <c r="S77242" i="70"/>
  <c r="Q77242" i="70"/>
  <c r="T77242" i="70"/>
  <c r="R77242" i="70"/>
  <c r="R42217" i="70"/>
  <c r="S42217" i="70"/>
  <c r="Q42217" i="70"/>
  <c r="T42217" i="70"/>
  <c r="T23233" i="70"/>
  <c r="S23233" i="70"/>
  <c r="Q23233" i="70"/>
  <c r="R23233" i="70"/>
  <c r="T68425" i="70"/>
  <c r="S68425" i="70"/>
  <c r="R68425" i="70"/>
  <c r="Q68425" i="70"/>
  <c r="T95246" i="70"/>
  <c r="R95246" i="70"/>
  <c r="S95246" i="70"/>
  <c r="Q95246" i="70"/>
  <c r="R15925" i="70"/>
  <c r="S15925" i="70"/>
  <c r="Q15925" i="70"/>
  <c r="T15925" i="70"/>
  <c r="Q18445" i="70"/>
  <c r="T18445" i="70"/>
  <c r="R18445" i="70"/>
  <c r="S18445" i="70"/>
  <c r="T51107" i="70"/>
  <c r="Q51107" i="70"/>
  <c r="S51107" i="70"/>
  <c r="R51107" i="70"/>
  <c r="R110772" i="70"/>
  <c r="T110772" i="70"/>
  <c r="S110772" i="70"/>
  <c r="Q110772" i="70"/>
  <c r="R200109" i="70"/>
  <c r="S200109" i="70"/>
  <c r="Q200109" i="70"/>
  <c r="T200109" i="70"/>
  <c r="T75467" i="70"/>
  <c r="R75467" i="70"/>
  <c r="S75467" i="70"/>
  <c r="Q75467" i="70"/>
  <c r="Q136087" i="70"/>
  <c r="S136087" i="70"/>
  <c r="R136087" i="70"/>
  <c r="T136087" i="70"/>
  <c r="R180856" i="70"/>
  <c r="S180856" i="70"/>
  <c r="Q180856" i="70"/>
  <c r="T180856" i="70"/>
  <c r="T159047" i="70"/>
  <c r="S159047" i="70"/>
  <c r="Q159047" i="70"/>
  <c r="R159047" i="70"/>
  <c r="S167027" i="70"/>
  <c r="T167027" i="70"/>
  <c r="R167027" i="70"/>
  <c r="Q167027" i="70"/>
  <c r="R104811" i="70"/>
  <c r="Q104811" i="70"/>
  <c r="T104811" i="70"/>
  <c r="S104811" i="70"/>
  <c r="Q115938" i="70"/>
  <c r="T115938" i="70"/>
  <c r="R115938" i="70"/>
  <c r="S115938" i="70"/>
  <c r="Q86107" i="70"/>
  <c r="S86107" i="70"/>
  <c r="R86107" i="70"/>
  <c r="T86107" i="70"/>
  <c r="S62867" i="70"/>
  <c r="R62867" i="70"/>
  <c r="T62867" i="70"/>
  <c r="Q62867" i="70"/>
  <c r="R141463" i="70"/>
  <c r="T141463" i="70"/>
  <c r="S141463" i="70"/>
  <c r="Q141463" i="70"/>
  <c r="R80448" i="70"/>
  <c r="Q80448" i="70"/>
  <c r="S80448" i="70"/>
  <c r="T80448" i="70"/>
  <c r="S149863" i="70"/>
  <c r="T149863" i="70"/>
  <c r="Q149863" i="70"/>
  <c r="R149863" i="70"/>
  <c r="R144571" i="70"/>
  <c r="S144571" i="70"/>
  <c r="T144571" i="70"/>
  <c r="Q144571" i="70"/>
  <c r="T116809" i="70"/>
  <c r="Q116809" i="70"/>
  <c r="S116809" i="70"/>
  <c r="R116809" i="70"/>
  <c r="S229156" i="70"/>
  <c r="T229156" i="70"/>
  <c r="Q229156" i="70"/>
  <c r="R229156" i="70"/>
  <c r="Q66591" i="70"/>
  <c r="T66591" i="70"/>
  <c r="R66591" i="70"/>
  <c r="S66591" i="70"/>
  <c r="Q71547" i="70"/>
  <c r="T71547" i="70"/>
  <c r="R71547" i="70"/>
  <c r="S71547" i="70"/>
  <c r="Q66507" i="70"/>
  <c r="T66507" i="70"/>
  <c r="S66507" i="70"/>
  <c r="R66507" i="70"/>
  <c r="R62878" i="70"/>
  <c r="T62878" i="70"/>
  <c r="S62878" i="70"/>
  <c r="Q62878" i="70"/>
  <c r="T29617" i="70"/>
  <c r="S29617" i="70"/>
  <c r="R29617" i="70"/>
  <c r="Q29617" i="70"/>
  <c r="T133959" i="70"/>
  <c r="S133959" i="70"/>
  <c r="Q133959" i="70"/>
  <c r="R133959" i="70"/>
  <c r="S139500" i="70"/>
  <c r="Q139500" i="70"/>
  <c r="R139500" i="70"/>
  <c r="T139500" i="70"/>
  <c r="R90325" i="70"/>
  <c r="T90325" i="70"/>
  <c r="Q90325" i="70"/>
  <c r="S90325" i="70"/>
  <c r="Q72568" i="70"/>
  <c r="T72568" i="70"/>
  <c r="R72568" i="70"/>
  <c r="S72568" i="70"/>
  <c r="R239943" i="70"/>
  <c r="S239943" i="70"/>
  <c r="T239943" i="70"/>
  <c r="Q239943" i="70"/>
  <c r="S30265" i="70"/>
  <c r="T30265" i="70"/>
  <c r="Q30265" i="70"/>
  <c r="R30265" i="70"/>
  <c r="S28342" i="70"/>
  <c r="T28342" i="70"/>
  <c r="R28342" i="70"/>
  <c r="Q28342" i="70"/>
  <c r="R221043" i="70"/>
  <c r="Q221043" i="70"/>
  <c r="T221043" i="70"/>
  <c r="S221043" i="70"/>
  <c r="T89569" i="70"/>
  <c r="S89569" i="70"/>
  <c r="Q89569" i="70"/>
  <c r="R89569" i="70"/>
  <c r="Q213049" i="70"/>
  <c r="S213049" i="70"/>
  <c r="T213049" i="70"/>
  <c r="R213049" i="70"/>
  <c r="R32715" i="70"/>
  <c r="Q32715" i="70"/>
  <c r="T32715" i="70"/>
  <c r="S32715" i="70"/>
  <c r="Q62451" i="70"/>
  <c r="R62451" i="70"/>
  <c r="T62451" i="70"/>
  <c r="S62451" i="70"/>
  <c r="T136805" i="70"/>
  <c r="R136805" i="70"/>
  <c r="S136805" i="70"/>
  <c r="Q136805" i="70"/>
  <c r="Q181124" i="70"/>
  <c r="R181124" i="70"/>
  <c r="S181124" i="70"/>
  <c r="T181124" i="70"/>
  <c r="S141313" i="70"/>
  <c r="R141313" i="70"/>
  <c r="T141313" i="70"/>
  <c r="Q141313" i="70"/>
  <c r="Q177965" i="70"/>
  <c r="R177965" i="70"/>
  <c r="S177965" i="70"/>
  <c r="T177965" i="70"/>
  <c r="S178735" i="70"/>
  <c r="T178735" i="70"/>
  <c r="Q178735" i="70"/>
  <c r="R178735" i="70"/>
  <c r="T137855" i="70"/>
  <c r="R137855" i="70"/>
  <c r="S137855" i="70"/>
  <c r="Q137855" i="70"/>
  <c r="R51475" i="70"/>
  <c r="T51475" i="70"/>
  <c r="S51475" i="70"/>
  <c r="Q51475" i="70"/>
  <c r="S202479" i="70"/>
  <c r="T202479" i="70"/>
  <c r="Q202479" i="70"/>
  <c r="R202479" i="70"/>
  <c r="T49417" i="70"/>
  <c r="S49417" i="70"/>
  <c r="Q49417" i="70"/>
  <c r="R49417" i="70"/>
  <c r="R40256" i="70"/>
  <c r="T40256" i="70"/>
  <c r="S40256" i="70"/>
  <c r="Q40256" i="70"/>
  <c r="S39421" i="70"/>
  <c r="Q39421" i="70"/>
  <c r="T39421" i="70"/>
  <c r="R39421" i="70"/>
  <c r="R16279" i="70"/>
  <c r="S16279" i="70"/>
  <c r="Q16279" i="70"/>
  <c r="T16279" i="70"/>
  <c r="R230395" i="70"/>
  <c r="T230395" i="70"/>
  <c r="Q230395" i="70"/>
  <c r="S230395" i="70"/>
  <c r="T23307" i="70"/>
  <c r="Q23307" i="70"/>
  <c r="S23307" i="70"/>
  <c r="R23307" i="70"/>
  <c r="S99439" i="70"/>
  <c r="T99439" i="70"/>
  <c r="Q99439" i="70"/>
  <c r="R99439" i="70"/>
  <c r="R216031" i="70"/>
  <c r="Q216031" i="70"/>
  <c r="T216031" i="70"/>
  <c r="S216031" i="70"/>
  <c r="R210706" i="70"/>
  <c r="Q210706" i="70"/>
  <c r="S210706" i="70"/>
  <c r="T210706" i="70"/>
  <c r="Q178833" i="70"/>
  <c r="R178833" i="70"/>
  <c r="S178833" i="70"/>
  <c r="T178833" i="70"/>
  <c r="T128167" i="70"/>
  <c r="Q128167" i="70"/>
  <c r="R128167" i="70"/>
  <c r="S128167" i="70"/>
  <c r="R192889" i="70"/>
  <c r="Q192889" i="70"/>
  <c r="S192889" i="70"/>
  <c r="T192889" i="70"/>
  <c r="T161655" i="70"/>
  <c r="Q161655" i="70"/>
  <c r="R161655" i="70"/>
  <c r="S161655" i="70"/>
  <c r="R72335" i="70"/>
  <c r="Q72335" i="70"/>
  <c r="T72335" i="70"/>
  <c r="S72335" i="70"/>
  <c r="Q109029" i="70"/>
  <c r="T109029" i="70"/>
  <c r="S109029" i="70"/>
  <c r="R109029" i="70"/>
  <c r="S115688" i="70"/>
  <c r="T115688" i="70"/>
  <c r="Q115688" i="70"/>
  <c r="R115688" i="70"/>
  <c r="Q71999" i="70"/>
  <c r="R71999" i="70"/>
  <c r="T71999" i="70"/>
  <c r="S71999" i="70"/>
  <c r="R101875" i="70"/>
  <c r="S101875" i="70"/>
  <c r="T101875" i="70"/>
  <c r="Q101875" i="70"/>
  <c r="T3562" i="70"/>
  <c r="Q3562" i="70"/>
  <c r="S3562" i="70"/>
  <c r="R3562" i="70"/>
  <c r="Q56403" i="70"/>
  <c r="T56403" i="70"/>
  <c r="R56403" i="70"/>
  <c r="S56403" i="70"/>
  <c r="T38371" i="70"/>
  <c r="Q38371" i="70"/>
  <c r="R38371" i="70"/>
  <c r="S38371" i="70"/>
  <c r="R109407" i="70"/>
  <c r="S109407" i="70"/>
  <c r="T109407" i="70"/>
  <c r="Q109407" i="70"/>
  <c r="Q212265" i="70"/>
  <c r="T212265" i="70"/>
  <c r="S212265" i="70"/>
  <c r="R212265" i="70"/>
  <c r="R200038" i="70"/>
  <c r="S200038" i="70"/>
  <c r="Q200038" i="70"/>
  <c r="T200038" i="70"/>
  <c r="Q149517" i="70"/>
  <c r="S149517" i="70"/>
  <c r="R149517" i="70"/>
  <c r="T149517" i="70"/>
  <c r="Q68821" i="70"/>
  <c r="R68821" i="70"/>
  <c r="T68821" i="70"/>
  <c r="S68821" i="70"/>
  <c r="Q184265" i="70"/>
  <c r="T184265" i="70"/>
  <c r="R184265" i="70"/>
  <c r="S184265" i="70"/>
  <c r="S96765" i="70"/>
  <c r="T96765" i="70"/>
  <c r="R96765" i="70"/>
  <c r="Q96765" i="70"/>
  <c r="Q101623" i="70"/>
  <c r="S101623" i="70"/>
  <c r="T101623" i="70"/>
  <c r="R101623" i="70"/>
  <c r="T110205" i="70"/>
  <c r="Q110205" i="70"/>
  <c r="S110205" i="70"/>
  <c r="R110205" i="70"/>
  <c r="T180200" i="70"/>
  <c r="R180200" i="70"/>
  <c r="S180200" i="70"/>
  <c r="Q180200" i="70"/>
  <c r="Q174689" i="70"/>
  <c r="T174689" i="70"/>
  <c r="R174689" i="70"/>
  <c r="S174689" i="70"/>
  <c r="T107601" i="70"/>
  <c r="Q107601" i="70"/>
  <c r="S107601" i="70"/>
  <c r="R107601" i="70"/>
  <c r="R189902" i="70"/>
  <c r="T189902" i="70"/>
  <c r="S189902" i="70"/>
  <c r="Q189902" i="70"/>
  <c r="S82205" i="70"/>
  <c r="Q82205" i="70"/>
  <c r="R82205" i="70"/>
  <c r="T82205" i="70"/>
  <c r="T123323" i="70"/>
  <c r="S123323" i="70"/>
  <c r="R123323" i="70"/>
  <c r="Q123323" i="70"/>
  <c r="S110051" i="70"/>
  <c r="Q110051" i="70"/>
  <c r="R110051" i="70"/>
  <c r="T110051" i="70"/>
  <c r="S4379" i="70"/>
  <c r="Q4379" i="70"/>
  <c r="T4379" i="70"/>
  <c r="R4379" i="70"/>
  <c r="Q32934" i="70"/>
  <c r="S32934" i="70"/>
  <c r="R32934" i="70"/>
  <c r="T32934" i="70"/>
  <c r="Q242421" i="70"/>
  <c r="S242421" i="70"/>
  <c r="R242421" i="70"/>
  <c r="T242421" i="70"/>
  <c r="T236611" i="70"/>
  <c r="S236611" i="70"/>
  <c r="Q236611" i="70"/>
  <c r="R236611" i="70"/>
  <c r="T123113" i="70"/>
  <c r="Q123113" i="70"/>
  <c r="S123113" i="70"/>
  <c r="R123113" i="70"/>
  <c r="Q181633" i="70"/>
  <c r="T181633" i="70"/>
  <c r="R181633" i="70"/>
  <c r="S181633" i="70"/>
  <c r="S124121" i="70"/>
  <c r="Q124121" i="70"/>
  <c r="R124121" i="70"/>
  <c r="T124121" i="70"/>
  <c r="Q160647" i="70"/>
  <c r="S160647" i="70"/>
  <c r="R160647" i="70"/>
  <c r="T160647" i="70"/>
  <c r="R114904" i="70"/>
  <c r="T114904" i="70"/>
  <c r="Q114904" i="70"/>
  <c r="S114904" i="70"/>
  <c r="T6026" i="70"/>
  <c r="R6026" i="70"/>
  <c r="S6026" i="70"/>
  <c r="Q6026" i="70"/>
  <c r="T129511" i="70"/>
  <c r="R129511" i="70"/>
  <c r="S129511" i="70"/>
  <c r="Q129511" i="70"/>
  <c r="Q142176" i="70"/>
  <c r="S142176" i="70"/>
  <c r="T142176" i="70"/>
  <c r="R142176" i="70"/>
  <c r="S55941" i="70"/>
  <c r="Q55941" i="70"/>
  <c r="R55941" i="70"/>
  <c r="T55941" i="70"/>
  <c r="R174031" i="70"/>
  <c r="S174031" i="70"/>
  <c r="T174031" i="70"/>
  <c r="Q174031" i="70"/>
  <c r="R43103" i="70"/>
  <c r="S43103" i="70"/>
  <c r="T43103" i="70"/>
  <c r="Q43103" i="70"/>
  <c r="R38315" i="70"/>
  <c r="Q38315" i="70"/>
  <c r="S38315" i="70"/>
  <c r="T38315" i="70"/>
  <c r="S11673" i="70"/>
  <c r="T11673" i="70"/>
  <c r="Q11673" i="70"/>
  <c r="R11673" i="70"/>
  <c r="S108903" i="70"/>
  <c r="T108903" i="70"/>
  <c r="Q108903" i="70"/>
  <c r="R108903" i="70"/>
  <c r="Q238557" i="70"/>
  <c r="R238557" i="70"/>
  <c r="S238557" i="70"/>
  <c r="T238557" i="70"/>
  <c r="R231599" i="70"/>
  <c r="S231599" i="70"/>
  <c r="Q231599" i="70"/>
  <c r="T231599" i="70"/>
  <c r="S178553" i="70"/>
  <c r="R178553" i="70"/>
  <c r="T178553" i="70"/>
  <c r="Q178553" i="70"/>
  <c r="T61275" i="70"/>
  <c r="R61275" i="70"/>
  <c r="Q61275" i="70"/>
  <c r="S61275" i="70"/>
  <c r="S159667" i="70"/>
  <c r="R159667" i="70"/>
  <c r="Q159667" i="70"/>
  <c r="T159667" i="70"/>
  <c r="Q163540" i="70"/>
  <c r="T163540" i="70"/>
  <c r="S163540" i="70"/>
  <c r="R163540" i="70"/>
  <c r="T14608" i="70"/>
  <c r="R14608" i="70"/>
  <c r="Q14608" i="70"/>
  <c r="S14608" i="70"/>
  <c r="T100629" i="70"/>
  <c r="R100629" i="70"/>
  <c r="S100629" i="70"/>
  <c r="Q100629" i="70"/>
  <c r="Q99476" i="70"/>
  <c r="S99476" i="70"/>
  <c r="T99476" i="70"/>
  <c r="R99476" i="70"/>
  <c r="Q110219" i="70"/>
  <c r="R110219" i="70"/>
  <c r="S110219" i="70"/>
  <c r="T110219" i="70"/>
  <c r="Q110676" i="70"/>
  <c r="T110676" i="70"/>
  <c r="R110676" i="70"/>
  <c r="S110676" i="70"/>
  <c r="S118703" i="70"/>
  <c r="T118703" i="70"/>
  <c r="R118703" i="70"/>
  <c r="Q118703" i="70"/>
  <c r="Q14039" i="70"/>
  <c r="S14039" i="70"/>
  <c r="T14039" i="70"/>
  <c r="R14039" i="70"/>
  <c r="S41507" i="70"/>
  <c r="T41507" i="70"/>
  <c r="R41507" i="70"/>
  <c r="Q41507" i="70"/>
  <c r="S43411" i="70"/>
  <c r="R43411" i="70"/>
  <c r="T43411" i="70"/>
  <c r="Q43411" i="70"/>
  <c r="R33634" i="70"/>
  <c r="S33634" i="70"/>
  <c r="T33634" i="70"/>
  <c r="Q33634" i="70"/>
  <c r="Q244759" i="70"/>
  <c r="R244759" i="70"/>
  <c r="S244759" i="70"/>
  <c r="T244759" i="70"/>
  <c r="R6059" i="70"/>
  <c r="Q6059" i="70"/>
  <c r="S6059" i="70"/>
  <c r="T6059" i="70"/>
  <c r="R36019" i="70"/>
  <c r="S36019" i="70"/>
  <c r="T36019" i="70"/>
  <c r="Q36019" i="70"/>
  <c r="R139493" i="70"/>
  <c r="Q139493" i="70"/>
  <c r="S139493" i="70"/>
  <c r="T139493" i="70"/>
  <c r="Q242430" i="70"/>
  <c r="S242430" i="70"/>
  <c r="T242430" i="70"/>
  <c r="R242430" i="70"/>
  <c r="Q196860" i="70"/>
  <c r="S196860" i="70"/>
  <c r="T196860" i="70"/>
  <c r="R196860" i="70"/>
  <c r="Q191769" i="70"/>
  <c r="S191769" i="70"/>
  <c r="T191769" i="70"/>
  <c r="R191769" i="70"/>
  <c r="R145368" i="70"/>
  <c r="Q145368" i="70"/>
  <c r="S145368" i="70"/>
  <c r="T145368" i="70"/>
  <c r="R88099" i="70"/>
  <c r="Q88099" i="70"/>
  <c r="S88099" i="70"/>
  <c r="T88099" i="70"/>
  <c r="Q5172" i="70"/>
  <c r="R5172" i="70"/>
  <c r="T5172" i="70"/>
  <c r="S5172" i="70"/>
  <c r="R125059" i="70"/>
  <c r="S125059" i="70"/>
  <c r="T125059" i="70"/>
  <c r="Q125059" i="70"/>
  <c r="S99719" i="70"/>
  <c r="Q99719" i="70"/>
  <c r="R99719" i="70"/>
  <c r="T99719" i="70"/>
  <c r="T82849" i="70"/>
  <c r="R82849" i="70"/>
  <c r="Q82849" i="70"/>
  <c r="S82849" i="70"/>
  <c r="R41885" i="70"/>
  <c r="T41885" i="70"/>
  <c r="S41885" i="70"/>
  <c r="Q41885" i="70"/>
  <c r="T65036" i="70"/>
  <c r="S65036" i="70"/>
  <c r="R65036" i="70"/>
  <c r="Q65036" i="70"/>
  <c r="R5275" i="70"/>
  <c r="T5275" i="70"/>
  <c r="Q5275" i="70"/>
  <c r="S5275" i="70"/>
  <c r="S141420" i="70"/>
  <c r="T141420" i="70"/>
  <c r="R141420" i="70"/>
  <c r="Q141420" i="70"/>
  <c r="T48703" i="70"/>
  <c r="S48703" i="70"/>
  <c r="Q48703" i="70"/>
  <c r="R48703" i="70"/>
  <c r="S200673" i="70"/>
  <c r="Q200673" i="70"/>
  <c r="R200673" i="70"/>
  <c r="T200673" i="70"/>
  <c r="T17945" i="70"/>
  <c r="S17945" i="70"/>
  <c r="R17945" i="70"/>
  <c r="Q17945" i="70"/>
  <c r="T43635" i="70"/>
  <c r="S43635" i="70"/>
  <c r="R43635" i="70"/>
  <c r="Q43635" i="70"/>
  <c r="Q178021" i="70"/>
  <c r="R178021" i="70"/>
  <c r="T178021" i="70"/>
  <c r="S178021" i="70"/>
  <c r="T206394" i="70"/>
  <c r="S206394" i="70"/>
  <c r="Q206394" i="70"/>
  <c r="R206394" i="70"/>
  <c r="S125283" i="70"/>
  <c r="Q125283" i="70"/>
  <c r="R125283" i="70"/>
  <c r="T125283" i="70"/>
  <c r="T69628" i="70"/>
  <c r="R69628" i="70"/>
  <c r="Q69628" i="70"/>
  <c r="S69628" i="70"/>
  <c r="Q82947" i="70"/>
  <c r="R82947" i="70"/>
  <c r="S82947" i="70"/>
  <c r="T82947" i="70"/>
  <c r="T71607" i="70"/>
  <c r="R71607" i="70"/>
  <c r="S71607" i="70"/>
  <c r="Q71607" i="70"/>
  <c r="R227203" i="70"/>
  <c r="S227203" i="70"/>
  <c r="T227203" i="70"/>
  <c r="Q227203" i="70"/>
  <c r="S154557" i="70"/>
  <c r="Q154557" i="70"/>
  <c r="R154557" i="70"/>
  <c r="T154557" i="70"/>
  <c r="R68648" i="70"/>
  <c r="S68648" i="70"/>
  <c r="Q68648" i="70"/>
  <c r="T68648" i="70"/>
  <c r="R19667" i="70"/>
  <c r="S19667" i="70"/>
  <c r="T19667" i="70"/>
  <c r="Q19667" i="70"/>
  <c r="Q67920" i="70"/>
  <c r="T67920" i="70"/>
  <c r="R67920" i="70"/>
  <c r="S67920" i="70"/>
  <c r="Q42347" i="70"/>
  <c r="R42347" i="70"/>
  <c r="S42347" i="70"/>
  <c r="T42347" i="70"/>
  <c r="Q245235" i="70"/>
  <c r="R245235" i="70"/>
  <c r="S245235" i="70"/>
  <c r="T245235" i="70"/>
  <c r="R23559" i="70"/>
  <c r="S23559" i="70"/>
  <c r="Q23559" i="70"/>
  <c r="T23559" i="70"/>
  <c r="R172421" i="70"/>
  <c r="S172421" i="70"/>
  <c r="Q172421" i="70"/>
  <c r="T172421" i="70"/>
  <c r="R26774" i="70"/>
  <c r="Q26774" i="70"/>
  <c r="T26774" i="70"/>
  <c r="S26774" i="70"/>
  <c r="S53990" i="70"/>
  <c r="T53990" i="70"/>
  <c r="R53990" i="70"/>
  <c r="Q53990" i="70"/>
  <c r="S236933" i="70"/>
  <c r="R236933" i="70"/>
  <c r="Q236933" i="70"/>
  <c r="T236933" i="70"/>
  <c r="T28776" i="70"/>
  <c r="Q28776" i="70"/>
  <c r="R28776" i="70"/>
  <c r="S28776" i="70"/>
  <c r="T149083" i="70"/>
  <c r="R149083" i="70"/>
  <c r="Q149083" i="70"/>
  <c r="S149083" i="70"/>
  <c r="T91515" i="70"/>
  <c r="S91515" i="70"/>
  <c r="Q91515" i="70"/>
  <c r="R91515" i="70"/>
  <c r="S176075" i="70"/>
  <c r="T176075" i="70"/>
  <c r="R176075" i="70"/>
  <c r="Q176075" i="70"/>
  <c r="S38763" i="70"/>
  <c r="R38763" i="70"/>
  <c r="T38763" i="70"/>
  <c r="Q38763" i="70"/>
  <c r="T65008" i="70"/>
  <c r="S65008" i="70"/>
  <c r="Q65008" i="70"/>
  <c r="R65008" i="70"/>
  <c r="R78453" i="70"/>
  <c r="Q78453" i="70"/>
  <c r="T78453" i="70"/>
  <c r="S78453" i="70"/>
  <c r="S227217" i="70"/>
  <c r="T227217" i="70"/>
  <c r="R227217" i="70"/>
  <c r="Q227217" i="70"/>
  <c r="Q54219" i="70"/>
  <c r="T54219" i="70"/>
  <c r="S54219" i="70"/>
  <c r="R54219" i="70"/>
  <c r="T225943" i="70"/>
  <c r="Q225943" i="70"/>
  <c r="R225943" i="70"/>
  <c r="S225943" i="70"/>
  <c r="S64117" i="70"/>
  <c r="R64117" i="70"/>
  <c r="Q64117" i="70"/>
  <c r="T64117" i="70"/>
  <c r="Q223269" i="70"/>
  <c r="R223269" i="70"/>
  <c r="S223269" i="70"/>
  <c r="T223269" i="70"/>
  <c r="Q41558" i="70"/>
  <c r="S41558" i="70"/>
  <c r="T41558" i="70"/>
  <c r="R41558" i="70"/>
  <c r="T38632" i="70"/>
  <c r="Q38632" i="70"/>
  <c r="R38632" i="70"/>
  <c r="S38632" i="70"/>
  <c r="T143861" i="70"/>
  <c r="Q143861" i="70"/>
  <c r="S143861" i="70"/>
  <c r="R143861" i="70"/>
  <c r="Q206562" i="70"/>
  <c r="S206562" i="70"/>
  <c r="T206562" i="70"/>
  <c r="R206562" i="70"/>
  <c r="R194205" i="70"/>
  <c r="Q194205" i="70"/>
  <c r="S194205" i="70"/>
  <c r="T194205" i="70"/>
  <c r="Q49216" i="70"/>
  <c r="R49216" i="70"/>
  <c r="T49216" i="70"/>
  <c r="S49216" i="70"/>
  <c r="Q106621" i="70"/>
  <c r="T106621" i="70"/>
  <c r="S106621" i="70"/>
  <c r="R106621" i="70"/>
  <c r="S111367" i="70"/>
  <c r="R111367" i="70"/>
  <c r="Q111367" i="70"/>
  <c r="T111367" i="70"/>
  <c r="S15873" i="70"/>
  <c r="R15873" i="70"/>
  <c r="T15873" i="70"/>
  <c r="Q15873" i="70"/>
  <c r="R62871" i="70"/>
  <c r="T62871" i="70"/>
  <c r="S62871" i="70"/>
  <c r="Q62871" i="70"/>
  <c r="R86932" i="70"/>
  <c r="S86932" i="70"/>
  <c r="Q86932" i="70"/>
  <c r="T86932" i="70"/>
  <c r="S40331" i="70"/>
  <c r="R40331" i="70"/>
  <c r="Q40331" i="70"/>
  <c r="T40331" i="70"/>
  <c r="R100960" i="70"/>
  <c r="T100960" i="70"/>
  <c r="Q100960" i="70"/>
  <c r="S100960" i="70"/>
  <c r="T108049" i="70"/>
  <c r="R108049" i="70"/>
  <c r="S108049" i="70"/>
  <c r="Q108049" i="70"/>
  <c r="Q109836" i="70"/>
  <c r="S109836" i="70"/>
  <c r="R109836" i="70"/>
  <c r="T109836" i="70"/>
  <c r="S64215" i="70"/>
  <c r="Q64215" i="70"/>
  <c r="R64215" i="70"/>
  <c r="T64215" i="70"/>
  <c r="R21762" i="70"/>
  <c r="Q21762" i="70"/>
  <c r="S21762" i="70"/>
  <c r="T21762" i="70"/>
  <c r="R110541" i="70"/>
  <c r="S110541" i="70"/>
  <c r="T110541" i="70"/>
  <c r="Q110541" i="70"/>
  <c r="Q46393" i="70"/>
  <c r="T46393" i="70"/>
  <c r="R46393" i="70"/>
  <c r="S46393" i="70"/>
  <c r="Q93097" i="70"/>
  <c r="S93097" i="70"/>
  <c r="R93097" i="70"/>
  <c r="T93097" i="70"/>
  <c r="S15826" i="70"/>
  <c r="R15826" i="70"/>
  <c r="T15826" i="70"/>
  <c r="Q15826" i="70"/>
  <c r="Q102533" i="70"/>
  <c r="S102533" i="70"/>
  <c r="R102533" i="70"/>
  <c r="T102533" i="70"/>
  <c r="R78061" i="70"/>
  <c r="Q78061" i="70"/>
  <c r="S78061" i="70"/>
  <c r="T78061" i="70"/>
  <c r="S120523" i="70"/>
  <c r="Q120523" i="70"/>
  <c r="R120523" i="70"/>
  <c r="T120523" i="70"/>
  <c r="Q243242" i="70"/>
  <c r="T243242" i="70"/>
  <c r="S243242" i="70"/>
  <c r="R243242" i="70"/>
  <c r="S88654" i="70"/>
  <c r="R88654" i="70"/>
  <c r="Q88654" i="70"/>
  <c r="T88654" i="70"/>
  <c r="R50215" i="70"/>
  <c r="S50215" i="70"/>
  <c r="Q50215" i="70"/>
  <c r="T50215" i="70"/>
  <c r="S240195" i="70"/>
  <c r="Q240195" i="70"/>
  <c r="T240195" i="70"/>
  <c r="R240195" i="70"/>
  <c r="R207374" i="70"/>
  <c r="Q207374" i="70"/>
  <c r="S207374" i="70"/>
  <c r="T207374" i="70"/>
  <c r="T21865" i="70"/>
  <c r="S21865" i="70"/>
  <c r="Q21865" i="70"/>
  <c r="R21865" i="70"/>
  <c r="Q220805" i="70"/>
  <c r="T220805" i="70"/>
  <c r="S220805" i="70"/>
  <c r="R220805" i="70"/>
  <c r="T68527" i="70"/>
  <c r="R68527" i="70"/>
  <c r="S68527" i="70"/>
  <c r="Q68527" i="70"/>
  <c r="Q198652" i="70"/>
  <c r="S198652" i="70"/>
  <c r="T198652" i="70"/>
  <c r="R198652" i="70"/>
  <c r="Q47872" i="70"/>
  <c r="S47872" i="70"/>
  <c r="T47872" i="70"/>
  <c r="R47872" i="70"/>
  <c r="Q1056" i="70"/>
  <c r="R1056" i="70"/>
  <c r="T1056" i="70"/>
  <c r="S1056" i="70"/>
  <c r="T22355" i="70"/>
  <c r="Q22355" i="70"/>
  <c r="R22355" i="70"/>
  <c r="S22355" i="70"/>
  <c r="S187578" i="70"/>
  <c r="R187578" i="70"/>
  <c r="Q187578" i="70"/>
  <c r="T187578" i="70"/>
  <c r="R8448" i="70"/>
  <c r="T8448" i="70"/>
  <c r="Q8448" i="70"/>
  <c r="S8448" i="70"/>
  <c r="R12844" i="70"/>
  <c r="Q12844" i="70"/>
  <c r="S12844" i="70"/>
  <c r="T12844" i="70"/>
  <c r="T57607" i="70"/>
  <c r="S57607" i="70"/>
  <c r="R57607" i="70"/>
  <c r="Q57607" i="70"/>
  <c r="S132796" i="70"/>
  <c r="R132796" i="70"/>
  <c r="Q132796" i="70"/>
  <c r="T132796" i="70"/>
  <c r="R51596" i="70"/>
  <c r="T51596" i="70"/>
  <c r="S51596" i="70"/>
  <c r="Q51596" i="70"/>
  <c r="Q7986" i="70"/>
  <c r="S7986" i="70"/>
  <c r="T7986" i="70"/>
  <c r="R7986" i="70"/>
  <c r="T131359" i="70"/>
  <c r="R131359" i="70"/>
  <c r="S131359" i="70"/>
  <c r="Q131359" i="70"/>
  <c r="R204042" i="70"/>
  <c r="Q204042" i="70"/>
  <c r="T204042" i="70"/>
  <c r="S204042" i="70"/>
  <c r="S11066" i="70"/>
  <c r="T11066" i="70"/>
  <c r="R11066" i="70"/>
  <c r="Q11066" i="70"/>
  <c r="Q14398" i="70"/>
  <c r="S14398" i="70"/>
  <c r="R14398" i="70"/>
  <c r="T14398" i="70"/>
  <c r="Q184685" i="70"/>
  <c r="R184685" i="70"/>
  <c r="T184685" i="70"/>
  <c r="S184685" i="70"/>
  <c r="S150800" i="70"/>
  <c r="T150800" i="70"/>
  <c r="R150800" i="70"/>
  <c r="Q150800" i="70"/>
  <c r="S67514" i="70"/>
  <c r="R67514" i="70"/>
  <c r="Q67514" i="70"/>
  <c r="T67514" i="70"/>
  <c r="S41894" i="70"/>
  <c r="R41894" i="70"/>
  <c r="T41894" i="70"/>
  <c r="Q41894" i="70"/>
  <c r="S104311" i="70"/>
  <c r="R104311" i="70"/>
  <c r="Q104311" i="70"/>
  <c r="T104311" i="70"/>
  <c r="S176882" i="70"/>
  <c r="R176882" i="70"/>
  <c r="T176882" i="70"/>
  <c r="Q176882" i="70"/>
  <c r="R18248" i="70"/>
  <c r="Q18248" i="70"/>
  <c r="S18248" i="70"/>
  <c r="T18248" i="70"/>
  <c r="T108114" i="70"/>
  <c r="R108114" i="70"/>
  <c r="S108114" i="70"/>
  <c r="Q108114" i="70"/>
  <c r="R166051" i="70"/>
  <c r="S166051" i="70"/>
  <c r="T166051" i="70"/>
  <c r="Q166051" i="70"/>
  <c r="Q201858" i="70"/>
  <c r="R201858" i="70"/>
  <c r="S201858" i="70"/>
  <c r="T201858" i="70"/>
  <c r="T57504" i="70"/>
  <c r="S57504" i="70"/>
  <c r="R57504" i="70"/>
  <c r="Q57504" i="70"/>
  <c r="R151486" i="70"/>
  <c r="Q151486" i="70"/>
  <c r="S151486" i="70"/>
  <c r="T151486" i="70"/>
  <c r="Q78971" i="70"/>
  <c r="S78971" i="70"/>
  <c r="R78971" i="70"/>
  <c r="T78971" i="70"/>
  <c r="T57488" i="70"/>
  <c r="Q57488" i="70"/>
  <c r="S57488" i="70"/>
  <c r="R57488" i="70"/>
  <c r="T40604" i="70"/>
  <c r="S40604" i="70"/>
  <c r="Q40604" i="70"/>
  <c r="R40604" i="70"/>
  <c r="S45770" i="70"/>
  <c r="T45770" i="70"/>
  <c r="Q45770" i="70"/>
  <c r="R45770" i="70"/>
  <c r="Q204782" i="70"/>
  <c r="T204782" i="70"/>
  <c r="S204782" i="70"/>
  <c r="R204782" i="70"/>
  <c r="T109330" i="70"/>
  <c r="R109330" i="70"/>
  <c r="S109330" i="70"/>
  <c r="Q109330" i="70"/>
  <c r="R159856" i="70"/>
  <c r="S159856" i="70"/>
  <c r="Q159856" i="70"/>
  <c r="T159856" i="70"/>
  <c r="T156216" i="70"/>
  <c r="S156216" i="70"/>
  <c r="R156216" i="70"/>
  <c r="Q156216" i="70"/>
  <c r="Q34839" i="70"/>
  <c r="S34839" i="70"/>
  <c r="T34839" i="70"/>
  <c r="R34839" i="70"/>
  <c r="T84368" i="70"/>
  <c r="Q84368" i="70"/>
  <c r="R84368" i="70"/>
  <c r="S84368" i="70"/>
  <c r="Q79020" i="70"/>
  <c r="S79020" i="70"/>
  <c r="T79020" i="70"/>
  <c r="R79020" i="70"/>
  <c r="S131436" i="70"/>
  <c r="T131436" i="70"/>
  <c r="Q131436" i="70"/>
  <c r="R131436" i="70"/>
  <c r="S25669" i="70"/>
  <c r="T25669" i="70"/>
  <c r="Q25669" i="70"/>
  <c r="R25669" i="70"/>
  <c r="R206854" i="70"/>
  <c r="T206854" i="70"/>
  <c r="S206854" i="70"/>
  <c r="Q206854" i="70"/>
  <c r="S210368" i="70"/>
  <c r="Q210368" i="70"/>
  <c r="T210368" i="70"/>
  <c r="R210368" i="70"/>
  <c r="R152674" i="70"/>
  <c r="S152674" i="70"/>
  <c r="T152674" i="70"/>
  <c r="Q152674" i="70"/>
  <c r="S52045" i="70"/>
  <c r="T52045" i="70"/>
  <c r="R52045" i="70"/>
  <c r="Q52045" i="70"/>
  <c r="R229324" i="70"/>
  <c r="T229324" i="70"/>
  <c r="S229324" i="70"/>
  <c r="Q229324" i="70"/>
  <c r="R243086" i="70"/>
  <c r="S243086" i="70"/>
  <c r="T243086" i="70"/>
  <c r="Q243086" i="70"/>
  <c r="R237906" i="70"/>
  <c r="Q237906" i="70"/>
  <c r="T237906" i="70"/>
  <c r="S237906" i="70"/>
  <c r="R161007" i="70"/>
  <c r="T161007" i="70"/>
  <c r="S161007" i="70"/>
  <c r="Q161007" i="70"/>
  <c r="S194828" i="70"/>
  <c r="R194828" i="70"/>
  <c r="Q194828" i="70"/>
  <c r="T194828" i="70"/>
  <c r="T245116" i="70"/>
  <c r="S245116" i="70"/>
  <c r="Q245116" i="70"/>
  <c r="R245116" i="70"/>
  <c r="Q1001" i="70"/>
  <c r="S1001" i="70"/>
  <c r="T1001" i="70"/>
  <c r="R1001" i="70"/>
  <c r="R49357" i="70"/>
  <c r="T49357" i="70"/>
  <c r="S49357" i="70"/>
  <c r="Q49357" i="70"/>
  <c r="R67669" i="70"/>
  <c r="S67669" i="70"/>
  <c r="T67669" i="70"/>
  <c r="Q67669" i="70"/>
  <c r="Q41713" i="70"/>
  <c r="T41713" i="70"/>
  <c r="S41713" i="70"/>
  <c r="R41713" i="70"/>
  <c r="R37485" i="70"/>
  <c r="S37485" i="70"/>
  <c r="Q37485" i="70"/>
  <c r="T37485" i="70"/>
  <c r="R158571" i="70"/>
  <c r="Q158571" i="70"/>
  <c r="S158571" i="70"/>
  <c r="T158571" i="70"/>
  <c r="S1743" i="70"/>
  <c r="Q1743" i="70"/>
  <c r="T1743" i="70"/>
  <c r="R1743" i="70"/>
  <c r="T79331" i="70"/>
  <c r="S79331" i="70"/>
  <c r="Q79331" i="70"/>
  <c r="R79331" i="70"/>
  <c r="Q71113" i="70"/>
  <c r="T71113" i="70"/>
  <c r="R71113" i="70"/>
  <c r="S71113" i="70"/>
  <c r="T127784" i="70"/>
  <c r="Q127784" i="70"/>
  <c r="S127784" i="70"/>
  <c r="R127784" i="70"/>
  <c r="R172120" i="70"/>
  <c r="S172120" i="70"/>
  <c r="T172120" i="70"/>
  <c r="Q172120" i="70"/>
  <c r="T149790" i="70"/>
  <c r="S149790" i="70"/>
  <c r="R149790" i="70"/>
  <c r="Q149790" i="70"/>
  <c r="R78936" i="70"/>
  <c r="S78936" i="70"/>
  <c r="Q78936" i="70"/>
  <c r="T78936" i="70"/>
  <c r="R97409" i="70"/>
  <c r="S97409" i="70"/>
  <c r="T97409" i="70"/>
  <c r="Q97409" i="70"/>
  <c r="S93834" i="70"/>
  <c r="R93834" i="70"/>
  <c r="Q93834" i="70"/>
  <c r="T93834" i="70"/>
  <c r="S78425" i="70"/>
  <c r="T78425" i="70"/>
  <c r="Q78425" i="70"/>
  <c r="R78425" i="70"/>
  <c r="S20894" i="70"/>
  <c r="T20894" i="70"/>
  <c r="R20894" i="70"/>
  <c r="Q20894" i="70"/>
  <c r="T52413" i="70"/>
  <c r="Q52413" i="70"/>
  <c r="S52413" i="70"/>
  <c r="R52413" i="70"/>
  <c r="Q35053" i="70"/>
  <c r="S35053" i="70"/>
  <c r="T35053" i="70"/>
  <c r="R35053" i="70"/>
  <c r="Q25309" i="70"/>
  <c r="T25309" i="70"/>
  <c r="R25309" i="70"/>
  <c r="S25309" i="70"/>
  <c r="S12303" i="70"/>
  <c r="R12303" i="70"/>
  <c r="Q12303" i="70"/>
  <c r="T12303" i="70"/>
  <c r="S75046" i="70"/>
  <c r="T75046" i="70"/>
  <c r="Q75046" i="70"/>
  <c r="R75046" i="70"/>
  <c r="T48460" i="70"/>
  <c r="Q48460" i="70"/>
  <c r="R48460" i="70"/>
  <c r="S48460" i="70"/>
  <c r="S185511" i="70"/>
  <c r="Q185511" i="70"/>
  <c r="T185511" i="70"/>
  <c r="R185511" i="70"/>
  <c r="T226694" i="70"/>
  <c r="Q226694" i="70"/>
  <c r="S226694" i="70"/>
  <c r="R226694" i="70"/>
  <c r="Q189193" i="70"/>
  <c r="T189193" i="70"/>
  <c r="S189193" i="70"/>
  <c r="R189193" i="70"/>
  <c r="S160320" i="70"/>
  <c r="T160320" i="70"/>
  <c r="R160320" i="70"/>
  <c r="Q160320" i="70"/>
  <c r="Q160605" i="70"/>
  <c r="R160605" i="70"/>
  <c r="S160605" i="70"/>
  <c r="T160605" i="70"/>
  <c r="R121335" i="70"/>
  <c r="Q121335" i="70"/>
  <c r="T121335" i="70"/>
  <c r="S121335" i="70"/>
  <c r="R197383" i="70"/>
  <c r="T197383" i="70"/>
  <c r="S197383" i="70"/>
  <c r="Q197383" i="70"/>
  <c r="S147375" i="70"/>
  <c r="R147375" i="70"/>
  <c r="Q147375" i="70"/>
  <c r="T147375" i="70"/>
  <c r="S82065" i="70"/>
  <c r="T82065" i="70"/>
  <c r="Q82065" i="70"/>
  <c r="R82065" i="70"/>
  <c r="R118087" i="70"/>
  <c r="Q118087" i="70"/>
  <c r="T118087" i="70"/>
  <c r="S118087" i="70"/>
  <c r="R8593" i="70"/>
  <c r="S8593" i="70"/>
  <c r="Q8593" i="70"/>
  <c r="T8593" i="70"/>
  <c r="Q82821" i="70"/>
  <c r="S82821" i="70"/>
  <c r="T82821" i="70"/>
  <c r="R82821" i="70"/>
  <c r="T9139" i="70"/>
  <c r="Q9139" i="70"/>
  <c r="R9139" i="70"/>
  <c r="S9139" i="70"/>
  <c r="S44876" i="70"/>
  <c r="Q44876" i="70"/>
  <c r="T44876" i="70"/>
  <c r="R44876" i="70"/>
  <c r="R20250" i="70"/>
  <c r="T20250" i="70"/>
  <c r="S20250" i="70"/>
  <c r="Q20250" i="70"/>
  <c r="S31189" i="70"/>
  <c r="Q31189" i="70"/>
  <c r="T31189" i="70"/>
  <c r="R31189" i="70"/>
  <c r="S18108" i="70"/>
  <c r="T18108" i="70"/>
  <c r="Q18108" i="70"/>
  <c r="R18108" i="70"/>
  <c r="S235015" i="70"/>
  <c r="T235015" i="70"/>
  <c r="R235015" i="70"/>
  <c r="Q235015" i="70"/>
  <c r="R143968" i="70"/>
  <c r="Q143968" i="70"/>
  <c r="S143968" i="70"/>
  <c r="T143968" i="70"/>
  <c r="R168949" i="70"/>
  <c r="S168949" i="70"/>
  <c r="Q168949" i="70"/>
  <c r="T168949" i="70"/>
  <c r="Q149209" i="70"/>
  <c r="S149209" i="70"/>
  <c r="T149209" i="70"/>
  <c r="R149209" i="70"/>
  <c r="Q181717" i="70"/>
  <c r="T181717" i="70"/>
  <c r="R181717" i="70"/>
  <c r="S181717" i="70"/>
  <c r="T171805" i="70"/>
  <c r="R171805" i="70"/>
  <c r="Q171805" i="70"/>
  <c r="S171805" i="70"/>
  <c r="T194942" i="70"/>
  <c r="Q194942" i="70"/>
  <c r="S194942" i="70"/>
  <c r="R194942" i="70"/>
  <c r="Q61555" i="70"/>
  <c r="T61555" i="70"/>
  <c r="R61555" i="70"/>
  <c r="S61555" i="70"/>
  <c r="Q16797" i="70"/>
  <c r="T16797" i="70"/>
  <c r="R16797" i="70"/>
  <c r="S16797" i="70"/>
  <c r="S99985" i="70"/>
  <c r="Q99985" i="70"/>
  <c r="R99985" i="70"/>
  <c r="T99985" i="70"/>
  <c r="T71411" i="70"/>
  <c r="S71411" i="70"/>
  <c r="Q71411" i="70"/>
  <c r="R71411" i="70"/>
  <c r="T67178" i="70"/>
  <c r="Q67178" i="70"/>
  <c r="R67178" i="70"/>
  <c r="S67178" i="70"/>
  <c r="R132418" i="70"/>
  <c r="S132418" i="70"/>
  <c r="T132418" i="70"/>
  <c r="Q132418" i="70"/>
  <c r="R15761" i="70"/>
  <c r="S15761" i="70"/>
  <c r="Q15761" i="70"/>
  <c r="T15761" i="70"/>
  <c r="T40606" i="70"/>
  <c r="Q40606" i="70"/>
  <c r="S40606" i="70"/>
  <c r="R40606" i="70"/>
  <c r="T163993" i="70"/>
  <c r="Q163993" i="70"/>
  <c r="S163993" i="70"/>
  <c r="R163993" i="70"/>
  <c r="R17917" i="70"/>
  <c r="S17917" i="70"/>
  <c r="Q17917" i="70"/>
  <c r="T17917" i="70"/>
  <c r="Q184363" i="70"/>
  <c r="R184363" i="70"/>
  <c r="T184363" i="70"/>
  <c r="S184363" i="70"/>
  <c r="Q185315" i="70"/>
  <c r="R185315" i="70"/>
  <c r="T185315" i="70"/>
  <c r="S185315" i="70"/>
  <c r="Q190621" i="70"/>
  <c r="T190621" i="70"/>
  <c r="R190621" i="70"/>
  <c r="S190621" i="70"/>
  <c r="T169103" i="70"/>
  <c r="S169103" i="70"/>
  <c r="R169103" i="70"/>
  <c r="Q169103" i="70"/>
  <c r="Q113252" i="70"/>
  <c r="T113252" i="70"/>
  <c r="R113252" i="70"/>
  <c r="S113252" i="70"/>
  <c r="R95127" i="70"/>
  <c r="S95127" i="70"/>
  <c r="T95127" i="70"/>
  <c r="Q95127" i="70"/>
  <c r="Q23713" i="70"/>
  <c r="R23713" i="70"/>
  <c r="T23713" i="70"/>
  <c r="S23713" i="70"/>
  <c r="Q95519" i="70"/>
  <c r="R95519" i="70"/>
  <c r="S95519" i="70"/>
  <c r="T95519" i="70"/>
  <c r="Q86923" i="70"/>
  <c r="S86923" i="70"/>
  <c r="T86923" i="70"/>
  <c r="R86923" i="70"/>
  <c r="R127285" i="70"/>
  <c r="T127285" i="70"/>
  <c r="Q127285" i="70"/>
  <c r="S127285" i="70"/>
  <c r="S89289" i="70"/>
  <c r="Q89289" i="70"/>
  <c r="T89289" i="70"/>
  <c r="R89289" i="70"/>
  <c r="Q46827" i="70"/>
  <c r="R46827" i="70"/>
  <c r="S46827" i="70"/>
  <c r="T46827" i="70"/>
  <c r="T24156" i="70"/>
  <c r="S24156" i="70"/>
  <c r="R24156" i="70"/>
  <c r="Q24156" i="70"/>
  <c r="Q238515" i="70"/>
  <c r="R238515" i="70"/>
  <c r="T238515" i="70"/>
  <c r="S238515" i="70"/>
  <c r="S60785" i="70"/>
  <c r="Q60785" i="70"/>
  <c r="R60785" i="70"/>
  <c r="T60785" i="70"/>
  <c r="Q215345" i="70"/>
  <c r="R215345" i="70"/>
  <c r="S215345" i="70"/>
  <c r="T215345" i="70"/>
  <c r="R98445" i="70"/>
  <c r="S98445" i="70"/>
  <c r="Q98445" i="70"/>
  <c r="T98445" i="70"/>
  <c r="Q110429" i="70"/>
  <c r="S110429" i="70"/>
  <c r="T110429" i="70"/>
  <c r="R110429" i="70"/>
  <c r="Q207253" i="70"/>
  <c r="S207253" i="70"/>
  <c r="R207253" i="70"/>
  <c r="T207253" i="70"/>
  <c r="R215144" i="70"/>
  <c r="Q215144" i="70"/>
  <c r="S215144" i="70"/>
  <c r="T215144" i="70"/>
  <c r="T131401" i="70"/>
  <c r="Q131401" i="70"/>
  <c r="S131401" i="70"/>
  <c r="R131401" i="70"/>
  <c r="S20955" i="70"/>
  <c r="Q20955" i="70"/>
  <c r="R20955" i="70"/>
  <c r="T20955" i="70"/>
  <c r="T193001" i="70"/>
  <c r="Q193001" i="70"/>
  <c r="S193001" i="70"/>
  <c r="R193001" i="70"/>
  <c r="T96695" i="70"/>
  <c r="R96695" i="70"/>
  <c r="S96695" i="70"/>
  <c r="Q96695" i="70"/>
  <c r="R128741" i="70"/>
  <c r="S128741" i="70"/>
  <c r="Q128741" i="70"/>
  <c r="T128741" i="70"/>
  <c r="Q53169" i="70"/>
  <c r="S53169" i="70"/>
  <c r="R53169" i="70"/>
  <c r="T53169" i="70"/>
  <c r="S87212" i="70"/>
  <c r="T87212" i="70"/>
  <c r="Q87212" i="70"/>
  <c r="R87212" i="70"/>
  <c r="T35790" i="70"/>
  <c r="S35790" i="70"/>
  <c r="Q35790" i="70"/>
  <c r="R35790" i="70"/>
  <c r="Q141467" i="70"/>
  <c r="T141467" i="70"/>
  <c r="R141467" i="70"/>
  <c r="S141467" i="70"/>
  <c r="T164007" i="70"/>
  <c r="R164007" i="70"/>
  <c r="Q164007" i="70"/>
  <c r="S164007" i="70"/>
  <c r="S35865" i="70"/>
  <c r="T35865" i="70"/>
  <c r="Q35865" i="70"/>
  <c r="R35865" i="70"/>
  <c r="Q201121" i="70"/>
  <c r="S201121" i="70"/>
  <c r="T201121" i="70"/>
  <c r="R201121" i="70"/>
  <c r="S121764" i="70"/>
  <c r="R121764" i="70"/>
  <c r="T121764" i="70"/>
  <c r="Q121764" i="70"/>
  <c r="S154823" i="70"/>
  <c r="T154823" i="70"/>
  <c r="R154823" i="70"/>
  <c r="Q154823" i="70"/>
  <c r="S223838" i="70"/>
  <c r="Q223838" i="70"/>
  <c r="T223838" i="70"/>
  <c r="R223838" i="70"/>
  <c r="S156993" i="70"/>
  <c r="T156993" i="70"/>
  <c r="R156993" i="70"/>
  <c r="Q156993" i="70"/>
  <c r="S15551" i="70"/>
  <c r="R15551" i="70"/>
  <c r="T15551" i="70"/>
  <c r="Q15551" i="70"/>
  <c r="T194933" i="70"/>
  <c r="S194933" i="70"/>
  <c r="R194933" i="70"/>
  <c r="Q194933" i="70"/>
  <c r="T160983" i="70"/>
  <c r="Q160983" i="70"/>
  <c r="S160983" i="70"/>
  <c r="R160983" i="70"/>
  <c r="Q113159" i="70"/>
  <c r="S113159" i="70"/>
  <c r="T113159" i="70"/>
  <c r="R113159" i="70"/>
  <c r="T101315" i="70"/>
  <c r="S101315" i="70"/>
  <c r="R101315" i="70"/>
  <c r="Q101315" i="70"/>
  <c r="Q143296" i="70"/>
  <c r="R143296" i="70"/>
  <c r="T143296" i="70"/>
  <c r="S143296" i="70"/>
  <c r="T90894" i="70"/>
  <c r="R90894" i="70"/>
  <c r="Q90894" i="70"/>
  <c r="S90894" i="70"/>
  <c r="R107979" i="70"/>
  <c r="T107979" i="70"/>
  <c r="Q107979" i="70"/>
  <c r="S107979" i="70"/>
  <c r="Q92546" i="70"/>
  <c r="S92546" i="70"/>
  <c r="T92546" i="70"/>
  <c r="R92546" i="70"/>
  <c r="T26191" i="70"/>
  <c r="R26191" i="70"/>
  <c r="S26191" i="70"/>
  <c r="Q26191" i="70"/>
  <c r="Q218341" i="70"/>
  <c r="R218341" i="70"/>
  <c r="T218341" i="70"/>
  <c r="S218341" i="70"/>
  <c r="R147921" i="70"/>
  <c r="T147921" i="70"/>
  <c r="S147921" i="70"/>
  <c r="Q147921" i="70"/>
  <c r="R197803" i="70"/>
  <c r="T197803" i="70"/>
  <c r="S197803" i="70"/>
  <c r="Q197803" i="70"/>
  <c r="S52520" i="70"/>
  <c r="Q52520" i="70"/>
  <c r="T52520" i="70"/>
  <c r="R52520" i="70"/>
  <c r="R213035" i="70"/>
  <c r="T213035" i="70"/>
  <c r="S213035" i="70"/>
  <c r="Q213035" i="70"/>
  <c r="T39519" i="70"/>
  <c r="R39519" i="70"/>
  <c r="Q39519" i="70"/>
  <c r="S39519" i="70"/>
  <c r="Q132969" i="70"/>
  <c r="S132969" i="70"/>
  <c r="T132969" i="70"/>
  <c r="R132969" i="70"/>
  <c r="R114027" i="70"/>
  <c r="T114027" i="70"/>
  <c r="Q114027" i="70"/>
  <c r="S114027" i="70"/>
  <c r="R211607" i="70"/>
  <c r="T211607" i="70"/>
  <c r="Q211607" i="70"/>
  <c r="S211607" i="70"/>
  <c r="S165533" i="70"/>
  <c r="T165533" i="70"/>
  <c r="Q165533" i="70"/>
  <c r="R165533" i="70"/>
  <c r="S205344" i="70"/>
  <c r="R205344" i="70"/>
  <c r="T205344" i="70"/>
  <c r="Q205344" i="70"/>
  <c r="R227212" i="70"/>
  <c r="T227212" i="70"/>
  <c r="Q227212" i="70"/>
  <c r="S227212" i="70"/>
  <c r="R110191" i="70"/>
  <c r="Q110191" i="70"/>
  <c r="T110191" i="70"/>
  <c r="S110191" i="70"/>
  <c r="T52786" i="70"/>
  <c r="S52786" i="70"/>
  <c r="Q52786" i="70"/>
  <c r="R52786" i="70"/>
  <c r="T24791" i="70"/>
  <c r="S24791" i="70"/>
  <c r="Q24791" i="70"/>
  <c r="R24791" i="70"/>
  <c r="S158309" i="70"/>
  <c r="R158309" i="70"/>
  <c r="T158309" i="70"/>
  <c r="Q158309" i="70"/>
  <c r="R18365" i="70"/>
  <c r="S18365" i="70"/>
  <c r="Q18365" i="70"/>
  <c r="T18365" i="70"/>
  <c r="S222779" i="70"/>
  <c r="R222779" i="70"/>
  <c r="T222779" i="70"/>
  <c r="Q222779" i="70"/>
  <c r="S101184" i="70"/>
  <c r="R101184" i="70"/>
  <c r="T101184" i="70"/>
  <c r="Q101184" i="70"/>
  <c r="Q52049" i="70"/>
  <c r="R52049" i="70"/>
  <c r="S52049" i="70"/>
  <c r="T52049" i="70"/>
  <c r="T58475" i="70"/>
  <c r="R58475" i="70"/>
  <c r="Q58475" i="70"/>
  <c r="S58475" i="70"/>
  <c r="S195255" i="70"/>
  <c r="T195255" i="70"/>
  <c r="R195255" i="70"/>
  <c r="Q195255" i="70"/>
  <c r="T144449" i="70"/>
  <c r="S144449" i="70"/>
  <c r="Q144449" i="70"/>
  <c r="R144449" i="70"/>
  <c r="S50817" i="70"/>
  <c r="T50817" i="70"/>
  <c r="Q50817" i="70"/>
  <c r="R50817" i="70"/>
  <c r="S106845" i="70"/>
  <c r="T106845" i="70"/>
  <c r="R106845" i="70"/>
  <c r="Q106845" i="70"/>
  <c r="T194662" i="70"/>
  <c r="S194662" i="70"/>
  <c r="Q194662" i="70"/>
  <c r="R194662" i="70"/>
  <c r="R226736" i="70"/>
  <c r="Q226736" i="70"/>
  <c r="S226736" i="70"/>
  <c r="T226736" i="70"/>
  <c r="Q80819" i="70"/>
  <c r="R80819" i="70"/>
  <c r="T80819" i="70"/>
  <c r="S80819" i="70"/>
  <c r="R55054" i="70"/>
  <c r="T55054" i="70"/>
  <c r="Q55054" i="70"/>
  <c r="S55054" i="70"/>
  <c r="R127943" i="70"/>
  <c r="T127943" i="70"/>
  <c r="Q127943" i="70"/>
  <c r="S127943" i="70"/>
  <c r="S135055" i="70"/>
  <c r="T135055" i="70"/>
  <c r="Q135055" i="70"/>
  <c r="R135055" i="70"/>
  <c r="T78117" i="70"/>
  <c r="R78117" i="70"/>
  <c r="Q78117" i="70"/>
  <c r="S78117" i="70"/>
  <c r="S36817" i="70"/>
  <c r="T36817" i="70"/>
  <c r="Q36817" i="70"/>
  <c r="R36817" i="70"/>
  <c r="T78504" i="70"/>
  <c r="R78504" i="70"/>
  <c r="S78504" i="70"/>
  <c r="Q78504" i="70"/>
  <c r="Q38861" i="70"/>
  <c r="T38861" i="70"/>
  <c r="R38861" i="70"/>
  <c r="S38861" i="70"/>
  <c r="T57924" i="70"/>
  <c r="R57924" i="70"/>
  <c r="Q57924" i="70"/>
  <c r="S57924" i="70"/>
  <c r="T64397" i="70"/>
  <c r="S64397" i="70"/>
  <c r="R64397" i="70"/>
  <c r="Q64397" i="70"/>
  <c r="R13941" i="70"/>
  <c r="T13941" i="70"/>
  <c r="S13941" i="70"/>
  <c r="Q13941" i="70"/>
  <c r="T189725" i="70"/>
  <c r="Q189725" i="70"/>
  <c r="R189725" i="70"/>
  <c r="S189725" i="70"/>
  <c r="T194359" i="70"/>
  <c r="S194359" i="70"/>
  <c r="Q194359" i="70"/>
  <c r="R194359" i="70"/>
  <c r="S112678" i="70"/>
  <c r="R112678" i="70"/>
  <c r="Q112678" i="70"/>
  <c r="T112678" i="70"/>
  <c r="T221822" i="70"/>
  <c r="S221822" i="70"/>
  <c r="R221822" i="70"/>
  <c r="Q221822" i="70"/>
  <c r="S164791" i="70"/>
  <c r="Q164791" i="70"/>
  <c r="R164791" i="70"/>
  <c r="T164791" i="70"/>
  <c r="R110634" i="70"/>
  <c r="T110634" i="70"/>
  <c r="S110634" i="70"/>
  <c r="Q110634" i="70"/>
  <c r="Q9237" i="70"/>
  <c r="R9237" i="70"/>
  <c r="S9237" i="70"/>
  <c r="T9237" i="70"/>
  <c r="R61653" i="70"/>
  <c r="T61653" i="70"/>
  <c r="S61653" i="70"/>
  <c r="Q61653" i="70"/>
  <c r="S72125" i="70"/>
  <c r="R72125" i="70"/>
  <c r="T72125" i="70"/>
  <c r="Q72125" i="70"/>
  <c r="S32925" i="70"/>
  <c r="T32925" i="70"/>
  <c r="R32925" i="70"/>
  <c r="Q32925" i="70"/>
  <c r="S165948" i="70"/>
  <c r="R165948" i="70"/>
  <c r="T165948" i="70"/>
  <c r="Q165948" i="70"/>
  <c r="R78005" i="70"/>
  <c r="S78005" i="70"/>
  <c r="T78005" i="70"/>
  <c r="Q78005" i="70"/>
  <c r="R25626" i="70"/>
  <c r="T25626" i="70"/>
  <c r="Q25626" i="70"/>
  <c r="S25626" i="70"/>
  <c r="S67589" i="70"/>
  <c r="Q67589" i="70"/>
  <c r="T67589" i="70"/>
  <c r="R67589" i="70"/>
  <c r="R29803" i="70"/>
  <c r="T29803" i="70"/>
  <c r="Q29803" i="70"/>
  <c r="S29803" i="70"/>
  <c r="T217837" i="70"/>
  <c r="S217837" i="70"/>
  <c r="R217837" i="70"/>
  <c r="Q217837" i="70"/>
  <c r="T189333" i="70"/>
  <c r="S189333" i="70"/>
  <c r="Q189333" i="70"/>
  <c r="R189333" i="70"/>
  <c r="S215765" i="70"/>
  <c r="Q215765" i="70"/>
  <c r="R215765" i="70"/>
  <c r="T215765" i="70"/>
  <c r="S240685" i="70"/>
  <c r="R240685" i="70"/>
  <c r="Q240685" i="70"/>
  <c r="T240685" i="70"/>
  <c r="R75989" i="70"/>
  <c r="Q75989" i="70"/>
  <c r="T75989" i="70"/>
  <c r="S75989" i="70"/>
  <c r="R49347" i="70"/>
  <c r="T49347" i="70"/>
  <c r="S49347" i="70"/>
  <c r="Q49347" i="70"/>
  <c r="Q69983" i="70"/>
  <c r="S69983" i="70"/>
  <c r="T69983" i="70"/>
  <c r="R69983" i="70"/>
  <c r="S86498" i="70"/>
  <c r="T86498" i="70"/>
  <c r="Q86498" i="70"/>
  <c r="R86498" i="70"/>
  <c r="S73861" i="70"/>
  <c r="R73861" i="70"/>
  <c r="T73861" i="70"/>
  <c r="Q73861" i="70"/>
  <c r="T154893" i="70"/>
  <c r="Q154893" i="70"/>
  <c r="S154893" i="70"/>
  <c r="R154893" i="70"/>
  <c r="Q152177" i="70"/>
  <c r="R152177" i="70"/>
  <c r="T152177" i="70"/>
  <c r="S152177" i="70"/>
  <c r="T102108" i="70"/>
  <c r="R102108" i="70"/>
  <c r="Q102108" i="70"/>
  <c r="S102108" i="70"/>
  <c r="S12625" i="70"/>
  <c r="Q12625" i="70"/>
  <c r="T12625" i="70"/>
  <c r="R12625" i="70"/>
  <c r="Q31702" i="70"/>
  <c r="T31702" i="70"/>
  <c r="R31702" i="70"/>
  <c r="S31702" i="70"/>
  <c r="R217487" i="70"/>
  <c r="Q217487" i="70"/>
  <c r="S217487" i="70"/>
  <c r="T217487" i="70"/>
  <c r="T24842" i="70"/>
  <c r="Q24842" i="70"/>
  <c r="S24842" i="70"/>
  <c r="R24842" i="70"/>
  <c r="S92733" i="70"/>
  <c r="Q92733" i="70"/>
  <c r="T92733" i="70"/>
  <c r="R92733" i="70"/>
  <c r="Q7524" i="70"/>
  <c r="R7524" i="70"/>
  <c r="S7524" i="70"/>
  <c r="T7524" i="70"/>
  <c r="Q178399" i="70"/>
  <c r="S178399" i="70"/>
  <c r="R178399" i="70"/>
  <c r="T178399" i="70"/>
  <c r="R6082" i="70"/>
  <c r="S6082" i="70"/>
  <c r="T6082" i="70"/>
  <c r="Q6082" i="70"/>
  <c r="R197649" i="70"/>
  <c r="S197649" i="70"/>
  <c r="Q197649" i="70"/>
  <c r="T197649" i="70"/>
  <c r="Q31268" i="70"/>
  <c r="S31268" i="70"/>
  <c r="R31268" i="70"/>
  <c r="T31268" i="70"/>
  <c r="R147328" i="70"/>
  <c r="T147328" i="70"/>
  <c r="S147328" i="70"/>
  <c r="Q147328" i="70"/>
  <c r="S76717" i="70"/>
  <c r="T76717" i="70"/>
  <c r="R76717" i="70"/>
  <c r="Q76717" i="70"/>
  <c r="Q243625" i="70"/>
  <c r="R243625" i="70"/>
  <c r="S243625" i="70"/>
  <c r="T243625" i="70"/>
  <c r="R5900" i="70"/>
  <c r="T5900" i="70"/>
  <c r="Q5900" i="70"/>
  <c r="S5900" i="70"/>
  <c r="T36803" i="70"/>
  <c r="Q36803" i="70"/>
  <c r="S36803" i="70"/>
  <c r="R36803" i="70"/>
  <c r="Q198979" i="70"/>
  <c r="R198979" i="70"/>
  <c r="S198979" i="70"/>
  <c r="T198979" i="70"/>
  <c r="R102575" i="70"/>
  <c r="T102575" i="70"/>
  <c r="Q102575" i="70"/>
  <c r="S102575" i="70"/>
  <c r="Q38805" i="70"/>
  <c r="T38805" i="70"/>
  <c r="S38805" i="70"/>
  <c r="R38805" i="70"/>
  <c r="S162112" i="70"/>
  <c r="R162112" i="70"/>
  <c r="T162112" i="70"/>
  <c r="Q162112" i="70"/>
  <c r="Q49193" i="70"/>
  <c r="S49193" i="70"/>
  <c r="R49193" i="70"/>
  <c r="T49193" i="70"/>
  <c r="S82695" i="70"/>
  <c r="T82695" i="70"/>
  <c r="Q82695" i="70"/>
  <c r="R82695" i="70"/>
  <c r="Q67953" i="70"/>
  <c r="T67953" i="70"/>
  <c r="R67953" i="70"/>
  <c r="S67953" i="70"/>
  <c r="Q135330" i="70"/>
  <c r="S135330" i="70"/>
  <c r="R135330" i="70"/>
  <c r="T135330" i="70"/>
  <c r="Q2531" i="70"/>
  <c r="T2531" i="70"/>
  <c r="R2531" i="70"/>
  <c r="S2531" i="70"/>
  <c r="R110009" i="70"/>
  <c r="Q110009" i="70"/>
  <c r="T110009" i="70"/>
  <c r="S110009" i="70"/>
  <c r="S203193" i="70"/>
  <c r="R203193" i="70"/>
  <c r="T203193" i="70"/>
  <c r="Q203193" i="70"/>
  <c r="T176672" i="70"/>
  <c r="R176672" i="70"/>
  <c r="S176672" i="70"/>
  <c r="Q176672" i="70"/>
  <c r="T21501" i="70"/>
  <c r="S21501" i="70"/>
  <c r="Q21501" i="70"/>
  <c r="R21501" i="70"/>
  <c r="R76059" i="70"/>
  <c r="Q76059" i="70"/>
  <c r="T76059" i="70"/>
  <c r="S76059" i="70"/>
  <c r="R74253" i="70"/>
  <c r="Q74253" i="70"/>
  <c r="S74253" i="70"/>
  <c r="T74253" i="70"/>
  <c r="Q184134" i="70"/>
  <c r="S184134" i="70"/>
  <c r="T184134" i="70"/>
  <c r="R184134" i="70"/>
  <c r="Q21445" i="70"/>
  <c r="R21445" i="70"/>
  <c r="S21445" i="70"/>
  <c r="T21445" i="70"/>
  <c r="R160689" i="70"/>
  <c r="S160689" i="70"/>
  <c r="T160689" i="70"/>
  <c r="Q160689" i="70"/>
  <c r="R124919" i="70"/>
  <c r="S124919" i="70"/>
  <c r="Q124919" i="70"/>
  <c r="T124919" i="70"/>
  <c r="S119342" i="70"/>
  <c r="T119342" i="70"/>
  <c r="Q119342" i="70"/>
  <c r="R119342" i="70"/>
  <c r="S21067" i="70"/>
  <c r="R21067" i="70"/>
  <c r="Q21067" i="70"/>
  <c r="T21067" i="70"/>
  <c r="Q100993" i="70"/>
  <c r="R100993" i="70"/>
  <c r="T100993" i="70"/>
  <c r="S100993" i="70"/>
  <c r="Q68611" i="70"/>
  <c r="T68611" i="70"/>
  <c r="R68611" i="70"/>
  <c r="S68611" i="70"/>
  <c r="R162028" i="70"/>
  <c r="T162028" i="70"/>
  <c r="Q162028" i="70"/>
  <c r="S162028" i="70"/>
  <c r="T87091" i="70"/>
  <c r="R87091" i="70"/>
  <c r="Q87091" i="70"/>
  <c r="S87091" i="70"/>
  <c r="S60351" i="70"/>
  <c r="R60351" i="70"/>
  <c r="T60351" i="70"/>
  <c r="Q60351" i="70"/>
  <c r="S98109" i="70"/>
  <c r="T98109" i="70"/>
  <c r="R98109" i="70"/>
  <c r="Q98109" i="70"/>
  <c r="S188908" i="70"/>
  <c r="T188908" i="70"/>
  <c r="R188908" i="70"/>
  <c r="Q188908" i="70"/>
  <c r="T15887" i="70"/>
  <c r="S15887" i="70"/>
  <c r="Q15887" i="70"/>
  <c r="R15887" i="70"/>
  <c r="S205853" i="70"/>
  <c r="Q205853" i="70"/>
  <c r="T205853" i="70"/>
  <c r="R205853" i="70"/>
  <c r="T9722" i="70"/>
  <c r="R9722" i="70"/>
  <c r="S9722" i="70"/>
  <c r="Q9722" i="70"/>
  <c r="T11164" i="70"/>
  <c r="Q11164" i="70"/>
  <c r="S11164" i="70"/>
  <c r="R11164" i="70"/>
  <c r="S8028" i="70"/>
  <c r="T8028" i="70"/>
  <c r="R8028" i="70"/>
  <c r="Q8028" i="70"/>
  <c r="R44706" i="70"/>
  <c r="T44706" i="70"/>
  <c r="Q44706" i="70"/>
  <c r="S44706" i="70"/>
  <c r="Q108730" i="70"/>
  <c r="T108730" i="70"/>
  <c r="R108730" i="70"/>
  <c r="S108730" i="70"/>
  <c r="R104306" i="70"/>
  <c r="S104306" i="70"/>
  <c r="Q104306" i="70"/>
  <c r="T104306" i="70"/>
  <c r="S68046" i="70"/>
  <c r="R68046" i="70"/>
  <c r="T68046" i="70"/>
  <c r="Q68046" i="70"/>
  <c r="T84718" i="70"/>
  <c r="Q84718" i="70"/>
  <c r="R84718" i="70"/>
  <c r="S84718" i="70"/>
  <c r="T86974" i="70"/>
  <c r="S86974" i="70"/>
  <c r="R86974" i="70"/>
  <c r="Q86974" i="70"/>
  <c r="Q67752" i="70"/>
  <c r="R67752" i="70"/>
  <c r="S67752" i="70"/>
  <c r="T67752" i="70"/>
  <c r="R71084" i="70"/>
  <c r="T71084" i="70"/>
  <c r="S71084" i="70"/>
  <c r="Q71084" i="70"/>
  <c r="Q107482" i="70"/>
  <c r="R107482" i="70"/>
  <c r="S107482" i="70"/>
  <c r="T107482" i="70"/>
  <c r="Q223586" i="70"/>
  <c r="T223586" i="70"/>
  <c r="R223586" i="70"/>
  <c r="S223586" i="70"/>
  <c r="R154818" i="70"/>
  <c r="Q154818" i="70"/>
  <c r="S154818" i="70"/>
  <c r="T154818" i="70"/>
  <c r="Q120700" i="70"/>
  <c r="T120700" i="70"/>
  <c r="R120700" i="70"/>
  <c r="S120700" i="70"/>
  <c r="Q128818" i="70"/>
  <c r="S128818" i="70"/>
  <c r="R128818" i="70"/>
  <c r="T128818" i="70"/>
  <c r="R197826" i="70"/>
  <c r="Q197826" i="70"/>
  <c r="T197826" i="70"/>
  <c r="S197826" i="70"/>
  <c r="Q128274" i="70"/>
  <c r="T128274" i="70"/>
  <c r="R128274" i="70"/>
  <c r="S128274" i="70"/>
  <c r="R172570" i="70"/>
  <c r="Q172570" i="70"/>
  <c r="T172570" i="70"/>
  <c r="S172570" i="70"/>
  <c r="T165638" i="70"/>
  <c r="Q165638" i="70"/>
  <c r="R165638" i="70"/>
  <c r="S165638" i="70"/>
  <c r="S113308" i="70"/>
  <c r="T113308" i="70"/>
  <c r="Q113308" i="70"/>
  <c r="R113308" i="70"/>
  <c r="S129758" i="70"/>
  <c r="T129758" i="70"/>
  <c r="R129758" i="70"/>
  <c r="Q129758" i="70"/>
  <c r="T190882" i="70"/>
  <c r="Q190882" i="70"/>
  <c r="R190882" i="70"/>
  <c r="S190882" i="70"/>
  <c r="Q134600" i="70"/>
  <c r="S134600" i="70"/>
  <c r="R134600" i="70"/>
  <c r="T134600" i="70"/>
  <c r="Q136058" i="70"/>
  <c r="T136058" i="70"/>
  <c r="R136058" i="70"/>
  <c r="S136058" i="70"/>
  <c r="T190098" i="70"/>
  <c r="Q190098" i="70"/>
  <c r="R190098" i="70"/>
  <c r="S190098" i="70"/>
  <c r="T187718" i="70"/>
  <c r="R187718" i="70"/>
  <c r="S187718" i="70"/>
  <c r="Q187718" i="70"/>
  <c r="Q235218" i="70"/>
  <c r="R235218" i="70"/>
  <c r="T235218" i="70"/>
  <c r="S235218" i="70"/>
  <c r="Q157352" i="70"/>
  <c r="S157352" i="70"/>
  <c r="R157352" i="70"/>
  <c r="T157352" i="70"/>
  <c r="Q137262" i="70"/>
  <c r="T137262" i="70"/>
  <c r="S137262" i="70"/>
  <c r="R137262" i="70"/>
  <c r="T169504" i="70"/>
  <c r="R169504" i="70"/>
  <c r="Q169504" i="70"/>
  <c r="S169504" i="70"/>
  <c r="Q41769" i="70"/>
  <c r="T41769" i="70"/>
  <c r="R41769" i="70"/>
  <c r="S41769" i="70"/>
  <c r="T78645" i="70"/>
  <c r="R78645" i="70"/>
  <c r="Q78645" i="70"/>
  <c r="S78645" i="70"/>
  <c r="T8715" i="70"/>
  <c r="Q8715" i="70"/>
  <c r="S8715" i="70"/>
  <c r="R8715" i="70"/>
  <c r="T172820" i="70"/>
  <c r="S172820" i="70"/>
  <c r="R172820" i="70"/>
  <c r="Q172820" i="70"/>
  <c r="Q209255" i="70"/>
  <c r="R209255" i="70"/>
  <c r="T209255" i="70"/>
  <c r="S209255" i="70"/>
  <c r="Q197672" i="70"/>
  <c r="S197672" i="70"/>
  <c r="T197672" i="70"/>
  <c r="R197672" i="70"/>
  <c r="S190425" i="70"/>
  <c r="R190425" i="70"/>
  <c r="T190425" i="70"/>
  <c r="Q190425" i="70"/>
  <c r="S209773" i="70"/>
  <c r="T209773" i="70"/>
  <c r="R209773" i="70"/>
  <c r="Q209773" i="70"/>
  <c r="S100251" i="70"/>
  <c r="T100251" i="70"/>
  <c r="Q100251" i="70"/>
  <c r="R100251" i="70"/>
  <c r="R25253" i="70"/>
  <c r="Q25253" i="70"/>
  <c r="T25253" i="70"/>
  <c r="S25253" i="70"/>
  <c r="R65904" i="70"/>
  <c r="T65904" i="70"/>
  <c r="S65904" i="70"/>
  <c r="Q65904" i="70"/>
  <c r="Q78887" i="70"/>
  <c r="R78887" i="70"/>
  <c r="T78887" i="70"/>
  <c r="S78887" i="70"/>
  <c r="Q105104" i="70"/>
  <c r="S105104" i="70"/>
  <c r="R105104" i="70"/>
  <c r="T105104" i="70"/>
  <c r="T188661" i="70"/>
  <c r="Q188661" i="70"/>
  <c r="R188661" i="70"/>
  <c r="S188661" i="70"/>
  <c r="T47051" i="70"/>
  <c r="Q47051" i="70"/>
  <c r="S47051" i="70"/>
  <c r="R47051" i="70"/>
  <c r="T37232" i="70"/>
  <c r="R37232" i="70"/>
  <c r="Q37232" i="70"/>
  <c r="S37232" i="70"/>
  <c r="Q230479" i="70"/>
  <c r="R230479" i="70"/>
  <c r="S230479" i="70"/>
  <c r="T230479" i="70"/>
  <c r="R139913" i="70"/>
  <c r="T139913" i="70"/>
  <c r="Q139913" i="70"/>
  <c r="S139913" i="70"/>
  <c r="S183075" i="70"/>
  <c r="R183075" i="70"/>
  <c r="T183075" i="70"/>
  <c r="Q183075" i="70"/>
  <c r="Q58741" i="70"/>
  <c r="S58741" i="70"/>
  <c r="T58741" i="70"/>
  <c r="R58741" i="70"/>
  <c r="Q35627" i="70"/>
  <c r="T35627" i="70"/>
  <c r="R35627" i="70"/>
  <c r="S35627" i="70"/>
  <c r="S237829" i="70"/>
  <c r="T237829" i="70"/>
  <c r="R237829" i="70"/>
  <c r="Q237829" i="70"/>
  <c r="S147389" i="70"/>
  <c r="R147389" i="70"/>
  <c r="T147389" i="70"/>
  <c r="Q147389" i="70"/>
  <c r="T113341" i="70"/>
  <c r="Q113341" i="70"/>
  <c r="S113341" i="70"/>
  <c r="R113341" i="70"/>
  <c r="Q122189" i="70"/>
  <c r="R122189" i="70"/>
  <c r="S122189" i="70"/>
  <c r="T122189" i="70"/>
  <c r="T100190" i="70"/>
  <c r="Q100190" i="70"/>
  <c r="S100190" i="70"/>
  <c r="R100190" i="70"/>
  <c r="T107475" i="70"/>
  <c r="Q107475" i="70"/>
  <c r="R107475" i="70"/>
  <c r="S107475" i="70"/>
  <c r="T86134" i="70"/>
  <c r="R86134" i="70"/>
  <c r="S86134" i="70"/>
  <c r="Q86134" i="70"/>
  <c r="Q129721" i="70"/>
  <c r="S129721" i="70"/>
  <c r="R129721" i="70"/>
  <c r="T129721" i="70"/>
  <c r="R37671" i="70"/>
  <c r="Q37671" i="70"/>
  <c r="T37671" i="70"/>
  <c r="S37671" i="70"/>
  <c r="S29686" i="70"/>
  <c r="T29686" i="70"/>
  <c r="R29686" i="70"/>
  <c r="Q29686" i="70"/>
  <c r="Q216661" i="70"/>
  <c r="T216661" i="70"/>
  <c r="R216661" i="70"/>
  <c r="S216661" i="70"/>
  <c r="R123939" i="70"/>
  <c r="T123939" i="70"/>
  <c r="S123939" i="70"/>
  <c r="Q123939" i="70"/>
  <c r="S221589" i="70"/>
  <c r="T221589" i="70"/>
  <c r="Q221589" i="70"/>
  <c r="R221589" i="70"/>
  <c r="T28473" i="70"/>
  <c r="S28473" i="70"/>
  <c r="R28473" i="70"/>
  <c r="Q28473" i="70"/>
  <c r="T56655" i="70"/>
  <c r="S56655" i="70"/>
  <c r="R56655" i="70"/>
  <c r="Q56655" i="70"/>
  <c r="T192007" i="70"/>
  <c r="S192007" i="70"/>
  <c r="R192007" i="70"/>
  <c r="Q192007" i="70"/>
  <c r="R188950" i="70"/>
  <c r="S188950" i="70"/>
  <c r="T188950" i="70"/>
  <c r="Q188950" i="70"/>
  <c r="R116603" i="70"/>
  <c r="S116603" i="70"/>
  <c r="T116603" i="70"/>
  <c r="Q116603" i="70"/>
  <c r="R4351" i="70"/>
  <c r="S4351" i="70"/>
  <c r="Q4351" i="70"/>
  <c r="T4351" i="70"/>
  <c r="R152569" i="70"/>
  <c r="Q152569" i="70"/>
  <c r="S152569" i="70"/>
  <c r="T152569" i="70"/>
  <c r="S94329" i="70"/>
  <c r="R94329" i="70"/>
  <c r="Q94329" i="70"/>
  <c r="T94329" i="70"/>
  <c r="S88724" i="70"/>
  <c r="T88724" i="70"/>
  <c r="Q88724" i="70"/>
  <c r="R88724" i="70"/>
  <c r="R59385" i="70"/>
  <c r="T59385" i="70"/>
  <c r="Q59385" i="70"/>
  <c r="S59385" i="70"/>
  <c r="T44405" i="70"/>
  <c r="R44405" i="70"/>
  <c r="S44405" i="70"/>
  <c r="Q44405" i="70"/>
  <c r="T18486" i="70"/>
  <c r="R18486" i="70"/>
  <c r="S18486" i="70"/>
  <c r="Q18486" i="70"/>
  <c r="Q219097" i="70"/>
  <c r="R219097" i="70"/>
  <c r="S219097" i="70"/>
  <c r="T219097" i="70"/>
  <c r="R162859" i="70"/>
  <c r="T162859" i="70"/>
  <c r="Q162859" i="70"/>
  <c r="S162859" i="70"/>
  <c r="T22929" i="70"/>
  <c r="R22929" i="70"/>
  <c r="Q22929" i="70"/>
  <c r="S22929" i="70"/>
  <c r="R6675" i="70"/>
  <c r="Q6675" i="70"/>
  <c r="S6675" i="70"/>
  <c r="T6675" i="70"/>
  <c r="T179561" i="70"/>
  <c r="R179561" i="70"/>
  <c r="Q179561" i="70"/>
  <c r="S179561" i="70"/>
  <c r="T146969" i="70"/>
  <c r="R146969" i="70"/>
  <c r="Q146969" i="70"/>
  <c r="S146969" i="70"/>
  <c r="R171646" i="70"/>
  <c r="Q171646" i="70"/>
  <c r="T171646" i="70"/>
  <c r="S171646" i="70"/>
  <c r="T179029" i="70"/>
  <c r="S179029" i="70"/>
  <c r="Q179029" i="70"/>
  <c r="R179029" i="70"/>
  <c r="S182249" i="70"/>
  <c r="T182249" i="70"/>
  <c r="R182249" i="70"/>
  <c r="Q182249" i="70"/>
  <c r="T158477" i="70"/>
  <c r="R158477" i="70"/>
  <c r="S158477" i="70"/>
  <c r="Q158477" i="70"/>
  <c r="R123729" i="70"/>
  <c r="Q123729" i="70"/>
  <c r="S123729" i="70"/>
  <c r="T123729" i="70"/>
  <c r="S28697" i="70"/>
  <c r="T28697" i="70"/>
  <c r="R28697" i="70"/>
  <c r="Q28697" i="70"/>
  <c r="R193169" i="70"/>
  <c r="Q193169" i="70"/>
  <c r="S193169" i="70"/>
  <c r="T193169" i="70"/>
  <c r="T142909" i="70"/>
  <c r="Q142909" i="70"/>
  <c r="R142909" i="70"/>
  <c r="S142909" i="70"/>
  <c r="T40200" i="70"/>
  <c r="Q40200" i="70"/>
  <c r="S40200" i="70"/>
  <c r="R40200" i="70"/>
  <c r="R6535" i="70"/>
  <c r="S6535" i="70"/>
  <c r="Q6535" i="70"/>
  <c r="T6535" i="70"/>
  <c r="R157651" i="70"/>
  <c r="T157651" i="70"/>
  <c r="S157651" i="70"/>
  <c r="Q157651" i="70"/>
  <c r="T29159" i="70"/>
  <c r="S29159" i="70"/>
  <c r="Q29159" i="70"/>
  <c r="R29159" i="70"/>
  <c r="S2447" i="70"/>
  <c r="Q2447" i="70"/>
  <c r="T2447" i="70"/>
  <c r="R2447" i="70"/>
  <c r="S155061" i="70"/>
  <c r="T155061" i="70"/>
  <c r="Q155061" i="70"/>
  <c r="R155061" i="70"/>
  <c r="T232369" i="70"/>
  <c r="R232369" i="70"/>
  <c r="Q232369" i="70"/>
  <c r="S232369" i="70"/>
  <c r="S242402" i="70"/>
  <c r="Q242402" i="70"/>
  <c r="T242402" i="70"/>
  <c r="R242402" i="70"/>
  <c r="Q141257" i="70"/>
  <c r="S141257" i="70"/>
  <c r="R141257" i="70"/>
  <c r="T141257" i="70"/>
  <c r="S135965" i="70"/>
  <c r="T135965" i="70"/>
  <c r="Q135965" i="70"/>
  <c r="R135965" i="70"/>
  <c r="T189473" i="70"/>
  <c r="S189473" i="70"/>
  <c r="Q189473" i="70"/>
  <c r="R189473" i="70"/>
  <c r="R168375" i="70"/>
  <c r="Q168375" i="70"/>
  <c r="S168375" i="70"/>
  <c r="T168375" i="70"/>
  <c r="R116057" i="70"/>
  <c r="T116057" i="70"/>
  <c r="Q116057" i="70"/>
  <c r="S116057" i="70"/>
  <c r="Q68247" i="70"/>
  <c r="S68247" i="70"/>
  <c r="R68247" i="70"/>
  <c r="T68247" i="70"/>
  <c r="R120070" i="70"/>
  <c r="S120070" i="70"/>
  <c r="Q120070" i="70"/>
  <c r="T120070" i="70"/>
  <c r="R140459" i="70"/>
  <c r="Q140459" i="70"/>
  <c r="T140459" i="70"/>
  <c r="S140459" i="70"/>
  <c r="S152093" i="70"/>
  <c r="R152093" i="70"/>
  <c r="T152093" i="70"/>
  <c r="Q152093" i="70"/>
  <c r="R40130" i="70"/>
  <c r="S40130" i="70"/>
  <c r="Q40130" i="70"/>
  <c r="T40130" i="70"/>
  <c r="R53827" i="70"/>
  <c r="T53827" i="70"/>
  <c r="S53827" i="70"/>
  <c r="Q53827" i="70"/>
  <c r="R37699" i="70"/>
  <c r="Q37699" i="70"/>
  <c r="S37699" i="70"/>
  <c r="T37699" i="70"/>
  <c r="R92425" i="70"/>
  <c r="Q92425" i="70"/>
  <c r="T92425" i="70"/>
  <c r="S92425" i="70"/>
  <c r="Q182151" i="70"/>
  <c r="T182151" i="70"/>
  <c r="S182151" i="70"/>
  <c r="R182151" i="70"/>
  <c r="R217188" i="70"/>
  <c r="Q217188" i="70"/>
  <c r="T217188" i="70"/>
  <c r="S217188" i="70"/>
  <c r="Q92397" i="70"/>
  <c r="S92397" i="70"/>
  <c r="R92397" i="70"/>
  <c r="T92397" i="70"/>
  <c r="T122539" i="70"/>
  <c r="Q122539" i="70"/>
  <c r="R122539" i="70"/>
  <c r="S122539" i="70"/>
  <c r="S213987" i="70"/>
  <c r="Q213987" i="70"/>
  <c r="T213987" i="70"/>
  <c r="R213987" i="70"/>
  <c r="T123533" i="70"/>
  <c r="S123533" i="70"/>
  <c r="R123533" i="70"/>
  <c r="Q123533" i="70"/>
  <c r="S160507" i="70"/>
  <c r="T160507" i="70"/>
  <c r="R160507" i="70"/>
  <c r="Q160507" i="70"/>
  <c r="S153157" i="70"/>
  <c r="R153157" i="70"/>
  <c r="Q153157" i="70"/>
  <c r="T153157" i="70"/>
  <c r="S143366" i="70"/>
  <c r="Q143366" i="70"/>
  <c r="R143366" i="70"/>
  <c r="T143366" i="70"/>
  <c r="Q224137" i="70"/>
  <c r="T224137" i="70"/>
  <c r="R224137" i="70"/>
  <c r="S224137" i="70"/>
  <c r="T84319" i="70"/>
  <c r="R84319" i="70"/>
  <c r="S84319" i="70"/>
  <c r="Q84319" i="70"/>
  <c r="Q79274" i="70"/>
  <c r="T79274" i="70"/>
  <c r="S79274" i="70"/>
  <c r="R79274" i="70"/>
  <c r="S65237" i="70"/>
  <c r="R65237" i="70"/>
  <c r="Q65237" i="70"/>
  <c r="T65237" i="70"/>
  <c r="R244003" i="70"/>
  <c r="Q244003" i="70"/>
  <c r="S244003" i="70"/>
  <c r="T244003" i="70"/>
  <c r="S164623" i="70"/>
  <c r="T164623" i="70"/>
  <c r="R164623" i="70"/>
  <c r="Q164623" i="70"/>
  <c r="T53855" i="70"/>
  <c r="Q53855" i="70"/>
  <c r="R53855" i="70"/>
  <c r="S53855" i="70"/>
  <c r="S44792" i="70"/>
  <c r="R44792" i="70"/>
  <c r="T44792" i="70"/>
  <c r="Q44792" i="70"/>
  <c r="Q182571" i="70"/>
  <c r="S182571" i="70"/>
  <c r="R182571" i="70"/>
  <c r="T182571" i="70"/>
  <c r="T59623" i="70"/>
  <c r="R59623" i="70"/>
  <c r="Q59623" i="70"/>
  <c r="S59623" i="70"/>
  <c r="Q237297" i="70"/>
  <c r="S237297" i="70"/>
  <c r="T237297" i="70"/>
  <c r="R237297" i="70"/>
  <c r="Q155551" i="70"/>
  <c r="R155551" i="70"/>
  <c r="S155551" i="70"/>
  <c r="T155551" i="70"/>
  <c r="Q122441" i="70"/>
  <c r="R122441" i="70"/>
  <c r="S122441" i="70"/>
  <c r="T122441" i="70"/>
  <c r="T150833" i="70"/>
  <c r="S150833" i="70"/>
  <c r="Q150833" i="70"/>
  <c r="R150833" i="70"/>
  <c r="Q120896" i="70"/>
  <c r="R120896" i="70"/>
  <c r="S120896" i="70"/>
  <c r="T120896" i="70"/>
  <c r="R139292" i="70"/>
  <c r="S139292" i="70"/>
  <c r="T139292" i="70"/>
  <c r="Q139292" i="70"/>
  <c r="R118899" i="70"/>
  <c r="Q118899" i="70"/>
  <c r="S118899" i="70"/>
  <c r="T118899" i="70"/>
  <c r="S94030" i="70"/>
  <c r="Q94030" i="70"/>
  <c r="R94030" i="70"/>
  <c r="T94030" i="70"/>
  <c r="Q198685" i="70"/>
  <c r="S198685" i="70"/>
  <c r="R198685" i="70"/>
  <c r="T198685" i="70"/>
  <c r="Q90521" i="70"/>
  <c r="T90521" i="70"/>
  <c r="S90521" i="70"/>
  <c r="R90521" i="70"/>
  <c r="T66287" i="70"/>
  <c r="S66287" i="70"/>
  <c r="Q66287" i="70"/>
  <c r="R66287" i="70"/>
  <c r="Q13745" i="70"/>
  <c r="R13745" i="70"/>
  <c r="T13745" i="70"/>
  <c r="S13745" i="70"/>
  <c r="R126753" i="70"/>
  <c r="S126753" i="70"/>
  <c r="T126753" i="70"/>
  <c r="Q126753" i="70"/>
  <c r="T92635" i="70"/>
  <c r="S92635" i="70"/>
  <c r="R92635" i="70"/>
  <c r="Q92635" i="70"/>
  <c r="Q122665" i="70"/>
  <c r="R122665" i="70"/>
  <c r="S122665" i="70"/>
  <c r="T122665" i="70"/>
  <c r="S197495" i="70"/>
  <c r="R197495" i="70"/>
  <c r="T197495" i="70"/>
  <c r="Q197495" i="70"/>
  <c r="Q179533" i="70"/>
  <c r="T179533" i="70"/>
  <c r="R179533" i="70"/>
  <c r="S179533" i="70"/>
  <c r="S199427" i="70"/>
  <c r="R199427" i="70"/>
  <c r="T199427" i="70"/>
  <c r="Q199427" i="70"/>
  <c r="S90185" i="70"/>
  <c r="R90185" i="70"/>
  <c r="T90185" i="70"/>
  <c r="Q90185" i="70"/>
  <c r="Q233540" i="70"/>
  <c r="S233540" i="70"/>
  <c r="T233540" i="70"/>
  <c r="R233540" i="70"/>
  <c r="T73422" i="70"/>
  <c r="Q73422" i="70"/>
  <c r="R73422" i="70"/>
  <c r="S73422" i="70"/>
  <c r="S130855" i="70"/>
  <c r="R130855" i="70"/>
  <c r="Q130855" i="70"/>
  <c r="T130855" i="70"/>
  <c r="R163344" i="70"/>
  <c r="Q163344" i="70"/>
  <c r="S163344" i="70"/>
  <c r="T163344" i="70"/>
  <c r="S89793" i="70"/>
  <c r="R89793" i="70"/>
  <c r="T89793" i="70"/>
  <c r="Q89793" i="70"/>
  <c r="R138928" i="70"/>
  <c r="S138928" i="70"/>
  <c r="Q138928" i="70"/>
  <c r="T138928" i="70"/>
  <c r="Q116099" i="70"/>
  <c r="T116099" i="70"/>
  <c r="R116099" i="70"/>
  <c r="S116099" i="70"/>
  <c r="Q65741" i="70"/>
  <c r="R65741" i="70"/>
  <c r="T65741" i="70"/>
  <c r="S65741" i="70"/>
  <c r="S112683" i="70"/>
  <c r="T112683" i="70"/>
  <c r="R112683" i="70"/>
  <c r="Q112683" i="70"/>
  <c r="R43775" i="70"/>
  <c r="Q43775" i="70"/>
  <c r="S43775" i="70"/>
  <c r="T43775" i="70"/>
  <c r="T18626" i="70"/>
  <c r="Q18626" i="70"/>
  <c r="S18626" i="70"/>
  <c r="R18626" i="70"/>
  <c r="R145205" i="70"/>
  <c r="S145205" i="70"/>
  <c r="T145205" i="70"/>
  <c r="Q145205" i="70"/>
  <c r="Q228561" i="70"/>
  <c r="T228561" i="70"/>
  <c r="R228561" i="70"/>
  <c r="S228561" i="70"/>
  <c r="Q3847" i="70"/>
  <c r="R3847" i="70"/>
  <c r="T3847" i="70"/>
  <c r="S3847" i="70"/>
  <c r="Q165799" i="70"/>
  <c r="T165799" i="70"/>
  <c r="R165799" i="70"/>
  <c r="S165799" i="70"/>
  <c r="Q156246" i="70"/>
  <c r="R156246" i="70"/>
  <c r="S156246" i="70"/>
  <c r="T156246" i="70"/>
  <c r="T57042" i="70"/>
  <c r="S57042" i="70"/>
  <c r="R57042" i="70"/>
  <c r="Q57042" i="70"/>
  <c r="Q80035" i="70"/>
  <c r="S80035" i="70"/>
  <c r="T80035" i="70"/>
  <c r="R80035" i="70"/>
  <c r="S77720" i="70"/>
  <c r="R77720" i="70"/>
  <c r="T77720" i="70"/>
  <c r="Q77720" i="70"/>
  <c r="R124975" i="70"/>
  <c r="Q124975" i="70"/>
  <c r="T124975" i="70"/>
  <c r="S124975" i="70"/>
  <c r="Q40060" i="70"/>
  <c r="R40060" i="70"/>
  <c r="S40060" i="70"/>
  <c r="T40060" i="70"/>
  <c r="R109575" i="70"/>
  <c r="S109575" i="70"/>
  <c r="T109575" i="70"/>
  <c r="Q109575" i="70"/>
  <c r="Q56543" i="70"/>
  <c r="T56543" i="70"/>
  <c r="S56543" i="70"/>
  <c r="R56543" i="70"/>
  <c r="R132479" i="70"/>
  <c r="T132479" i="70"/>
  <c r="Q132479" i="70"/>
  <c r="S132479" i="70"/>
  <c r="Q14123" i="70"/>
  <c r="R14123" i="70"/>
  <c r="T14123" i="70"/>
  <c r="S14123" i="70"/>
  <c r="T71518" i="70"/>
  <c r="R71518" i="70"/>
  <c r="S71518" i="70"/>
  <c r="Q71518" i="70"/>
  <c r="S236905" i="70"/>
  <c r="T236905" i="70"/>
  <c r="R236905" i="70"/>
  <c r="Q236905" i="70"/>
  <c r="Q216521" i="70"/>
  <c r="T216521" i="70"/>
  <c r="R216521" i="70"/>
  <c r="S216521" i="70"/>
  <c r="S224109" i="70"/>
  <c r="R224109" i="70"/>
  <c r="T224109" i="70"/>
  <c r="Q224109" i="70"/>
  <c r="S149755" i="70"/>
  <c r="R149755" i="70"/>
  <c r="T149755" i="70"/>
  <c r="Q149755" i="70"/>
  <c r="R133263" i="70"/>
  <c r="T133263" i="70"/>
  <c r="Q133263" i="70"/>
  <c r="S133263" i="70"/>
  <c r="T233727" i="70"/>
  <c r="R233727" i="70"/>
  <c r="Q233727" i="70"/>
  <c r="S233727" i="70"/>
  <c r="T23456" i="70"/>
  <c r="S23456" i="70"/>
  <c r="Q23456" i="70"/>
  <c r="R23456" i="70"/>
  <c r="Q68088" i="70"/>
  <c r="R68088" i="70"/>
  <c r="T68088" i="70"/>
  <c r="S68088" i="70"/>
  <c r="S183901" i="70"/>
  <c r="T183901" i="70"/>
  <c r="R183901" i="70"/>
  <c r="Q183901" i="70"/>
  <c r="T78070" i="70"/>
  <c r="R78070" i="70"/>
  <c r="Q78070" i="70"/>
  <c r="S78070" i="70"/>
  <c r="R112151" i="70"/>
  <c r="Q112151" i="70"/>
  <c r="T112151" i="70"/>
  <c r="S112151" i="70"/>
  <c r="Q157721" i="70"/>
  <c r="T157721" i="70"/>
  <c r="R157721" i="70"/>
  <c r="S157721" i="70"/>
  <c r="T66119" i="70"/>
  <c r="Q66119" i="70"/>
  <c r="S66119" i="70"/>
  <c r="R66119" i="70"/>
  <c r="Q98104" i="70"/>
  <c r="S98104" i="70"/>
  <c r="R98104" i="70"/>
  <c r="T98104" i="70"/>
  <c r="T95995" i="70"/>
  <c r="S95995" i="70"/>
  <c r="Q95995" i="70"/>
  <c r="R95995" i="70"/>
  <c r="T45674" i="70"/>
  <c r="R45674" i="70"/>
  <c r="Q45674" i="70"/>
  <c r="S45674" i="70"/>
  <c r="R223353" i="70"/>
  <c r="Q223353" i="70"/>
  <c r="T223353" i="70"/>
  <c r="S223353" i="70"/>
  <c r="T80254" i="70"/>
  <c r="R80254" i="70"/>
  <c r="S80254" i="70"/>
  <c r="Q80254" i="70"/>
  <c r="T166471" i="70"/>
  <c r="Q166471" i="70"/>
  <c r="S166471" i="70"/>
  <c r="R166471" i="70"/>
  <c r="T66730" i="70"/>
  <c r="S66730" i="70"/>
  <c r="R66730" i="70"/>
  <c r="Q66730" i="70"/>
  <c r="T201947" i="70"/>
  <c r="R201947" i="70"/>
  <c r="S201947" i="70"/>
  <c r="Q201947" i="70"/>
  <c r="R47368" i="70"/>
  <c r="Q47368" i="70"/>
  <c r="S47368" i="70"/>
  <c r="T47368" i="70"/>
  <c r="T166121" i="70"/>
  <c r="S166121" i="70"/>
  <c r="Q166121" i="70"/>
  <c r="R166121" i="70"/>
  <c r="S20502" i="70"/>
  <c r="Q20502" i="70"/>
  <c r="T20502" i="70"/>
  <c r="R20502" i="70"/>
  <c r="S138690" i="70"/>
  <c r="R138690" i="70"/>
  <c r="T138690" i="70"/>
  <c r="Q138690" i="70"/>
  <c r="R84683" i="70"/>
  <c r="Q84683" i="70"/>
  <c r="S84683" i="70"/>
  <c r="T84683" i="70"/>
  <c r="Q46687" i="70"/>
  <c r="T46687" i="70"/>
  <c r="S46687" i="70"/>
  <c r="R46687" i="70"/>
  <c r="R4724" i="70"/>
  <c r="S4724" i="70"/>
  <c r="Q4724" i="70"/>
  <c r="T4724" i="70"/>
  <c r="T144463" i="70"/>
  <c r="Q144463" i="70"/>
  <c r="S144463" i="70"/>
  <c r="R144463" i="70"/>
  <c r="S233881" i="70"/>
  <c r="Q233881" i="70"/>
  <c r="T233881" i="70"/>
  <c r="R233881" i="70"/>
  <c r="R216493" i="70"/>
  <c r="Q216493" i="70"/>
  <c r="T216493" i="70"/>
  <c r="S216493" i="70"/>
  <c r="R124718" i="70"/>
  <c r="S124718" i="70"/>
  <c r="Q124718" i="70"/>
  <c r="T124718" i="70"/>
  <c r="S154109" i="70"/>
  <c r="T154109" i="70"/>
  <c r="R154109" i="70"/>
  <c r="Q154109" i="70"/>
  <c r="Q38366" i="70"/>
  <c r="T38366" i="70"/>
  <c r="R38366" i="70"/>
  <c r="S38366" i="70"/>
  <c r="Q56235" i="70"/>
  <c r="R56235" i="70"/>
  <c r="S56235" i="70"/>
  <c r="T56235" i="70"/>
  <c r="R174320" i="70"/>
  <c r="Q174320" i="70"/>
  <c r="S174320" i="70"/>
  <c r="T174320" i="70"/>
  <c r="S180415" i="70"/>
  <c r="Q180415" i="70"/>
  <c r="T180415" i="70"/>
  <c r="R180415" i="70"/>
  <c r="S43980" i="70"/>
  <c r="R43980" i="70"/>
  <c r="T43980" i="70"/>
  <c r="Q43980" i="70"/>
  <c r="S22873" i="70"/>
  <c r="Q22873" i="70"/>
  <c r="R22873" i="70"/>
  <c r="T22873" i="70"/>
  <c r="R219176" i="70"/>
  <c r="T219176" i="70"/>
  <c r="Q219176" i="70"/>
  <c r="S219176" i="70"/>
  <c r="T88533" i="70"/>
  <c r="Q88533" i="70"/>
  <c r="S88533" i="70"/>
  <c r="R88533" i="70"/>
  <c r="Q93050" i="70"/>
  <c r="R93050" i="70"/>
  <c r="T93050" i="70"/>
  <c r="S93050" i="70"/>
  <c r="S25687" i="70"/>
  <c r="R25687" i="70"/>
  <c r="T25687" i="70"/>
  <c r="Q25687" i="70"/>
  <c r="T176280" i="70"/>
  <c r="Q176280" i="70"/>
  <c r="R176280" i="70"/>
  <c r="S176280" i="70"/>
  <c r="R183859" i="70"/>
  <c r="S183859" i="70"/>
  <c r="T183859" i="70"/>
  <c r="Q183859" i="70"/>
  <c r="R193178" i="70"/>
  <c r="S193178" i="70"/>
  <c r="Q193178" i="70"/>
  <c r="T193178" i="70"/>
  <c r="T5457" i="70"/>
  <c r="R5457" i="70"/>
  <c r="Q5457" i="70"/>
  <c r="S5457" i="70"/>
  <c r="S131326" i="70"/>
  <c r="R131326" i="70"/>
  <c r="T131326" i="70"/>
  <c r="Q131326" i="70"/>
  <c r="R187359" i="70"/>
  <c r="Q187359" i="70"/>
  <c r="S187359" i="70"/>
  <c r="T187359" i="70"/>
  <c r="S81276" i="70"/>
  <c r="T81276" i="70"/>
  <c r="Q81276" i="70"/>
  <c r="R81276" i="70"/>
  <c r="S28907" i="70"/>
  <c r="T28907" i="70"/>
  <c r="Q28907" i="70"/>
  <c r="R28907" i="70"/>
  <c r="S112412" i="70"/>
  <c r="T112412" i="70"/>
  <c r="Q112412" i="70"/>
  <c r="R112412" i="70"/>
  <c r="R200127" i="70"/>
  <c r="Q200127" i="70"/>
  <c r="S200127" i="70"/>
  <c r="T200127" i="70"/>
  <c r="S72862" i="70"/>
  <c r="R72862" i="70"/>
  <c r="Q72862" i="70"/>
  <c r="T72862" i="70"/>
  <c r="R53897" i="70"/>
  <c r="T53897" i="70"/>
  <c r="S53897" i="70"/>
  <c r="Q53897" i="70"/>
  <c r="T183378" i="70"/>
  <c r="S183378" i="70"/>
  <c r="Q183378" i="70"/>
  <c r="R183378" i="70"/>
  <c r="S159989" i="70"/>
  <c r="R159989" i="70"/>
  <c r="Q159989" i="70"/>
  <c r="T159989" i="70"/>
  <c r="T107190" i="70"/>
  <c r="Q107190" i="70"/>
  <c r="R107190" i="70"/>
  <c r="S107190" i="70"/>
  <c r="R29775" i="70"/>
  <c r="T29775" i="70"/>
  <c r="S29775" i="70"/>
  <c r="Q29775" i="70"/>
  <c r="T8250" i="70"/>
  <c r="Q8250" i="70"/>
  <c r="R8250" i="70"/>
  <c r="S8250" i="70"/>
  <c r="T48486" i="70"/>
  <c r="Q48486" i="70"/>
  <c r="R48486" i="70"/>
  <c r="S48486" i="70"/>
  <c r="R51720" i="70"/>
  <c r="S51720" i="70"/>
  <c r="T51720" i="70"/>
  <c r="Q51720" i="70"/>
  <c r="Q17310" i="70"/>
  <c r="R17310" i="70"/>
  <c r="T17310" i="70"/>
  <c r="S17310" i="70"/>
  <c r="Q54226" i="70"/>
  <c r="S54226" i="70"/>
  <c r="T54226" i="70"/>
  <c r="R54226" i="70"/>
  <c r="T162558" i="70"/>
  <c r="S162558" i="70"/>
  <c r="Q162558" i="70"/>
  <c r="R162558" i="70"/>
  <c r="Q140284" i="70"/>
  <c r="R140284" i="70"/>
  <c r="T140284" i="70"/>
  <c r="S140284" i="70"/>
  <c r="R100316" i="70"/>
  <c r="T100316" i="70"/>
  <c r="Q100316" i="70"/>
  <c r="S100316" i="70"/>
  <c r="R73686" i="70"/>
  <c r="S73686" i="70"/>
  <c r="T73686" i="70"/>
  <c r="Q73686" i="70"/>
  <c r="S106894" i="70"/>
  <c r="T106894" i="70"/>
  <c r="Q106894" i="70"/>
  <c r="R106894" i="70"/>
  <c r="Q167416" i="70"/>
  <c r="S167416" i="70"/>
  <c r="R167416" i="70"/>
  <c r="T167416" i="70"/>
  <c r="S71364" i="70"/>
  <c r="R71364" i="70"/>
  <c r="Q71364" i="70"/>
  <c r="T71364" i="70"/>
  <c r="T161256" i="70"/>
  <c r="R161256" i="70"/>
  <c r="Q161256" i="70"/>
  <c r="S161256" i="70"/>
  <c r="R157056" i="70"/>
  <c r="S157056" i="70"/>
  <c r="T157056" i="70"/>
  <c r="Q157056" i="70"/>
  <c r="T131086" i="70"/>
  <c r="R131086" i="70"/>
  <c r="Q131086" i="70"/>
  <c r="S131086" i="70"/>
  <c r="S140776" i="70"/>
  <c r="T140776" i="70"/>
  <c r="R140776" i="70"/>
  <c r="Q140776" i="70"/>
  <c r="S148474" i="70"/>
  <c r="T148474" i="70"/>
  <c r="Q148474" i="70"/>
  <c r="R148474" i="70"/>
  <c r="R221806" i="70"/>
  <c r="Q221806" i="70"/>
  <c r="S221806" i="70"/>
  <c r="T221806" i="70"/>
  <c r="S219636" i="70"/>
  <c r="R219636" i="70"/>
  <c r="Q219636" i="70"/>
  <c r="T219636" i="70"/>
  <c r="S81696" i="70"/>
  <c r="R81696" i="70"/>
  <c r="Q81696" i="70"/>
  <c r="T81696" i="70"/>
  <c r="R171336" i="70"/>
  <c r="S171336" i="70"/>
  <c r="Q171336" i="70"/>
  <c r="T171336" i="70"/>
  <c r="R138086" i="70"/>
  <c r="S138086" i="70"/>
  <c r="Q138086" i="70"/>
  <c r="T138086" i="70"/>
  <c r="Q3549" i="70"/>
  <c r="R3549" i="70"/>
  <c r="T3549" i="70"/>
  <c r="S3549" i="70"/>
  <c r="S162784" i="70"/>
  <c r="Q162784" i="70"/>
  <c r="T162784" i="70"/>
  <c r="R162784" i="70"/>
  <c r="S229548" i="70"/>
  <c r="Q229548" i="70"/>
  <c r="R229548" i="70"/>
  <c r="T229548" i="70"/>
  <c r="Q59143" i="70"/>
  <c r="R59143" i="70"/>
  <c r="S59143" i="70"/>
  <c r="T59143" i="70"/>
  <c r="T47887" i="70"/>
  <c r="Q47887" i="70"/>
  <c r="S47887" i="70"/>
  <c r="R47887" i="70"/>
  <c r="S145578" i="70"/>
  <c r="T145578" i="70"/>
  <c r="Q145578" i="70"/>
  <c r="R145578" i="70"/>
  <c r="R71729" i="70"/>
  <c r="S71729" i="70"/>
  <c r="T71729" i="70"/>
  <c r="Q71729" i="70"/>
  <c r="T1211" i="70"/>
  <c r="R1211" i="70"/>
  <c r="Q1211" i="70"/>
  <c r="S1211" i="70"/>
  <c r="Q71561" i="70"/>
  <c r="S71561" i="70"/>
  <c r="T71561" i="70"/>
  <c r="R71561" i="70"/>
  <c r="S103158" i="70"/>
  <c r="R103158" i="70"/>
  <c r="T103158" i="70"/>
  <c r="Q103158" i="70"/>
  <c r="S128288" i="70"/>
  <c r="R128288" i="70"/>
  <c r="Q128288" i="70"/>
  <c r="T128288" i="70"/>
  <c r="S160178" i="70"/>
  <c r="Q160178" i="70"/>
  <c r="R160178" i="70"/>
  <c r="T160178" i="70"/>
  <c r="T35298" i="70"/>
  <c r="Q35298" i="70"/>
  <c r="R35298" i="70"/>
  <c r="S35298" i="70"/>
  <c r="R200239" i="70"/>
  <c r="S200239" i="70"/>
  <c r="Q200239" i="70"/>
  <c r="T200239" i="70"/>
  <c r="Q183154" i="70"/>
  <c r="R183154" i="70"/>
  <c r="S183154" i="70"/>
  <c r="T183154" i="70"/>
  <c r="Q81673" i="70"/>
  <c r="T81673" i="70"/>
  <c r="R81673" i="70"/>
  <c r="S81673" i="70"/>
  <c r="Q96270" i="70"/>
  <c r="R96270" i="70"/>
  <c r="S96270" i="70"/>
  <c r="T96270" i="70"/>
  <c r="R141453" i="70"/>
  <c r="Q141453" i="70"/>
  <c r="T141453" i="70"/>
  <c r="S141453" i="70"/>
  <c r="R91193" i="70"/>
  <c r="Q91193" i="70"/>
  <c r="S91193" i="70"/>
  <c r="T91193" i="70"/>
  <c r="R110555" i="70"/>
  <c r="Q110555" i="70"/>
  <c r="T110555" i="70"/>
  <c r="S110555" i="70"/>
  <c r="T133291" i="70"/>
  <c r="S133291" i="70"/>
  <c r="Q133291" i="70"/>
  <c r="R133291" i="70"/>
  <c r="Q101450" i="70"/>
  <c r="S101450" i="70"/>
  <c r="R101450" i="70"/>
  <c r="T101450" i="70"/>
  <c r="Q18169" i="70"/>
  <c r="R18169" i="70"/>
  <c r="T18169" i="70"/>
  <c r="S18169" i="70"/>
  <c r="T239383" i="70"/>
  <c r="S239383" i="70"/>
  <c r="R239383" i="70"/>
  <c r="Q239383" i="70"/>
  <c r="Q24847" i="70"/>
  <c r="S24847" i="70"/>
  <c r="R24847" i="70"/>
  <c r="T24847" i="70"/>
  <c r="T228911" i="70"/>
  <c r="Q228911" i="70"/>
  <c r="S228911" i="70"/>
  <c r="R228911" i="70"/>
  <c r="R102631" i="70"/>
  <c r="T102631" i="70"/>
  <c r="Q102631" i="70"/>
  <c r="S102631" i="70"/>
  <c r="Q232187" i="70"/>
  <c r="S232187" i="70"/>
  <c r="R232187" i="70"/>
  <c r="T232187" i="70"/>
  <c r="T13544" i="70"/>
  <c r="Q13544" i="70"/>
  <c r="R13544" i="70"/>
  <c r="S13544" i="70"/>
  <c r="S48768" i="70"/>
  <c r="T48768" i="70"/>
  <c r="R48768" i="70"/>
  <c r="Q48768" i="70"/>
  <c r="T180583" i="70"/>
  <c r="Q180583" i="70"/>
  <c r="R180583" i="70"/>
  <c r="S180583" i="70"/>
  <c r="R52968" i="70"/>
  <c r="T52968" i="70"/>
  <c r="S52968" i="70"/>
  <c r="Q52968" i="70"/>
  <c r="Q189305" i="70"/>
  <c r="S189305" i="70"/>
  <c r="R189305" i="70"/>
  <c r="T189305" i="70"/>
  <c r="S134915" i="70"/>
  <c r="R134915" i="70"/>
  <c r="Q134915" i="70"/>
  <c r="T134915" i="70"/>
  <c r="R52021" i="70"/>
  <c r="Q52021" i="70"/>
  <c r="T52021" i="70"/>
  <c r="S52021" i="70"/>
  <c r="T106033" i="70"/>
  <c r="Q106033" i="70"/>
  <c r="S106033" i="70"/>
  <c r="R106033" i="70"/>
  <c r="R97768" i="70"/>
  <c r="Q97768" i="70"/>
  <c r="S97768" i="70"/>
  <c r="T97768" i="70"/>
  <c r="Q291" i="70"/>
  <c r="S291" i="70"/>
  <c r="R291" i="70"/>
  <c r="T291" i="70"/>
  <c r="Q64812" i="70"/>
  <c r="R64812" i="70"/>
  <c r="S64812" i="70"/>
  <c r="T64812" i="70"/>
  <c r="S121895" i="70"/>
  <c r="R121895" i="70"/>
  <c r="Q121895" i="70"/>
  <c r="T121895" i="70"/>
  <c r="S8761" i="70"/>
  <c r="R8761" i="70"/>
  <c r="T8761" i="70"/>
  <c r="Q8761" i="70"/>
  <c r="R94637" i="70"/>
  <c r="S94637" i="70"/>
  <c r="T94637" i="70"/>
  <c r="Q94637" i="70"/>
  <c r="T30041" i="70"/>
  <c r="S30041" i="70"/>
  <c r="R30041" i="70"/>
  <c r="Q30041" i="70"/>
  <c r="S18192" i="70"/>
  <c r="Q18192" i="70"/>
  <c r="R18192" i="70"/>
  <c r="T18192" i="70"/>
  <c r="R206184" i="70"/>
  <c r="S206184" i="70"/>
  <c r="T206184" i="70"/>
  <c r="Q206184" i="70"/>
  <c r="Q177195" i="70"/>
  <c r="T177195" i="70"/>
  <c r="R177195" i="70"/>
  <c r="S177195" i="70"/>
  <c r="T159816" i="70"/>
  <c r="S159816" i="70"/>
  <c r="R159816" i="70"/>
  <c r="Q159816" i="70"/>
  <c r="S171007" i="70"/>
  <c r="R171007" i="70"/>
  <c r="Q171007" i="70"/>
  <c r="T171007" i="70"/>
  <c r="R6418" i="70"/>
  <c r="S6418" i="70"/>
  <c r="Q6418" i="70"/>
  <c r="T6418" i="70"/>
  <c r="R237073" i="70"/>
  <c r="S237073" i="70"/>
  <c r="Q237073" i="70"/>
  <c r="T237073" i="70"/>
  <c r="R100167" i="70"/>
  <c r="S100167" i="70"/>
  <c r="Q100167" i="70"/>
  <c r="T100167" i="70"/>
  <c r="R184232" i="70"/>
  <c r="T184232" i="70"/>
  <c r="S184232" i="70"/>
  <c r="Q184232" i="70"/>
  <c r="R127495" i="70"/>
  <c r="S127495" i="70"/>
  <c r="Q127495" i="70"/>
  <c r="T127495" i="70"/>
  <c r="Q39500" i="70"/>
  <c r="T39500" i="70"/>
  <c r="R39500" i="70"/>
  <c r="S39500" i="70"/>
  <c r="R201065" i="70"/>
  <c r="T201065" i="70"/>
  <c r="Q201065" i="70"/>
  <c r="S201065" i="70"/>
  <c r="Q17035" i="70"/>
  <c r="T17035" i="70"/>
  <c r="S17035" i="70"/>
  <c r="R17035" i="70"/>
  <c r="S65839" i="70"/>
  <c r="Q65839" i="70"/>
  <c r="T65839" i="70"/>
  <c r="R65839" i="70"/>
  <c r="Q49235" i="70"/>
  <c r="S49235" i="70"/>
  <c r="T49235" i="70"/>
  <c r="R49235" i="70"/>
  <c r="S117956" i="70"/>
  <c r="Q117956" i="70"/>
  <c r="T117956" i="70"/>
  <c r="R117956" i="70"/>
  <c r="Q24478" i="70"/>
  <c r="T24478" i="70"/>
  <c r="R24478" i="70"/>
  <c r="S24478" i="70"/>
  <c r="T215401" i="70"/>
  <c r="S215401" i="70"/>
  <c r="R215401" i="70"/>
  <c r="Q215401" i="70"/>
  <c r="Q210398" i="70"/>
  <c r="R210398" i="70"/>
  <c r="S210398" i="70"/>
  <c r="T210398" i="70"/>
  <c r="S185469" i="70"/>
  <c r="R185469" i="70"/>
  <c r="T185469" i="70"/>
  <c r="Q185469" i="70"/>
  <c r="Q6572" i="70"/>
  <c r="T6572" i="70"/>
  <c r="R6572" i="70"/>
  <c r="S6572" i="70"/>
  <c r="S127621" i="70"/>
  <c r="Q127621" i="70"/>
  <c r="R127621" i="70"/>
  <c r="T127621" i="70"/>
  <c r="T75667" i="70"/>
  <c r="Q75667" i="70"/>
  <c r="S75667" i="70"/>
  <c r="R75667" i="70"/>
  <c r="R57943" i="70"/>
  <c r="Q57943" i="70"/>
  <c r="T57943" i="70"/>
  <c r="S57943" i="70"/>
  <c r="S137841" i="70"/>
  <c r="R137841" i="70"/>
  <c r="T137841" i="70"/>
  <c r="Q137841" i="70"/>
  <c r="T124569" i="70"/>
  <c r="R124569" i="70"/>
  <c r="S124569" i="70"/>
  <c r="Q124569" i="70"/>
  <c r="R62815" i="70"/>
  <c r="Q62815" i="70"/>
  <c r="T62815" i="70"/>
  <c r="S62815" i="70"/>
  <c r="R16951" i="70"/>
  <c r="S16951" i="70"/>
  <c r="T16951" i="70"/>
  <c r="Q16951" i="70"/>
  <c r="Q81519" i="70"/>
  <c r="T81519" i="70"/>
  <c r="R81519" i="70"/>
  <c r="S81519" i="70"/>
  <c r="Q77557" i="70"/>
  <c r="S77557" i="70"/>
  <c r="R77557" i="70"/>
  <c r="T77557" i="70"/>
  <c r="R134224" i="70"/>
  <c r="T134224" i="70"/>
  <c r="Q134224" i="70"/>
  <c r="S134224" i="70"/>
  <c r="Q14804" i="70"/>
  <c r="S14804" i="70"/>
  <c r="R14804" i="70"/>
  <c r="T14804" i="70"/>
  <c r="Q68513" i="70"/>
  <c r="T68513" i="70"/>
  <c r="R68513" i="70"/>
  <c r="S68513" i="70"/>
  <c r="R16652" i="70"/>
  <c r="T16652" i="70"/>
  <c r="S16652" i="70"/>
  <c r="Q16652" i="70"/>
  <c r="R227637" i="70"/>
  <c r="Q227637" i="70"/>
  <c r="T227637" i="70"/>
  <c r="S227637" i="70"/>
  <c r="Q202586" i="70"/>
  <c r="T202586" i="70"/>
  <c r="R202586" i="70"/>
  <c r="S202586" i="70"/>
  <c r="Q234119" i="70"/>
  <c r="T234119" i="70"/>
  <c r="S234119" i="70"/>
  <c r="R234119" i="70"/>
  <c r="R200225" i="70"/>
  <c r="S200225" i="70"/>
  <c r="T200225" i="70"/>
  <c r="Q200225" i="70"/>
  <c r="T217193" i="70"/>
  <c r="R217193" i="70"/>
  <c r="S217193" i="70"/>
  <c r="Q217193" i="70"/>
  <c r="Q116813" i="70"/>
  <c r="R116813" i="70"/>
  <c r="S116813" i="70"/>
  <c r="T116813" i="70"/>
  <c r="T132530" i="70"/>
  <c r="Q132530" i="70"/>
  <c r="R132530" i="70"/>
  <c r="S132530" i="70"/>
  <c r="R91403" i="70"/>
  <c r="T91403" i="70"/>
  <c r="S91403" i="70"/>
  <c r="Q91403" i="70"/>
  <c r="R75163" i="70"/>
  <c r="T75163" i="70"/>
  <c r="S75163" i="70"/>
  <c r="Q75163" i="70"/>
  <c r="Q158211" i="70"/>
  <c r="R158211" i="70"/>
  <c r="S158211" i="70"/>
  <c r="T158211" i="70"/>
  <c r="Q136007" i="70"/>
  <c r="R136007" i="70"/>
  <c r="S136007" i="70"/>
  <c r="T136007" i="70"/>
  <c r="T79316" i="70"/>
  <c r="S79316" i="70"/>
  <c r="Q79316" i="70"/>
  <c r="R79316" i="70"/>
  <c r="Q49314" i="70"/>
  <c r="T49314" i="70"/>
  <c r="R49314" i="70"/>
  <c r="S49314" i="70"/>
  <c r="Q46547" i="70"/>
  <c r="S46547" i="70"/>
  <c r="T46547" i="70"/>
  <c r="R46547" i="70"/>
  <c r="R19816" i="70"/>
  <c r="Q19816" i="70"/>
  <c r="S19816" i="70"/>
  <c r="T19816" i="70"/>
  <c r="S234035" i="70"/>
  <c r="Q234035" i="70"/>
  <c r="R234035" i="70"/>
  <c r="T234035" i="70"/>
  <c r="R48143" i="70"/>
  <c r="Q48143" i="70"/>
  <c r="T48143" i="70"/>
  <c r="S48143" i="70"/>
  <c r="S211985" i="70"/>
  <c r="T211985" i="70"/>
  <c r="R211985" i="70"/>
  <c r="Q211985" i="70"/>
  <c r="S218845" i="70"/>
  <c r="R218845" i="70"/>
  <c r="Q218845" i="70"/>
  <c r="T218845" i="70"/>
  <c r="Q221869" i="70"/>
  <c r="S221869" i="70"/>
  <c r="R221869" i="70"/>
  <c r="T221869" i="70"/>
  <c r="R134929" i="70"/>
  <c r="T134929" i="70"/>
  <c r="Q134929" i="70"/>
  <c r="S134929" i="70"/>
  <c r="T140972" i="70"/>
  <c r="S140972" i="70"/>
  <c r="R140972" i="70"/>
  <c r="Q140972" i="70"/>
  <c r="Q98613" i="70"/>
  <c r="S98613" i="70"/>
  <c r="R98613" i="70"/>
  <c r="T98613" i="70"/>
  <c r="Q80945" i="70"/>
  <c r="R80945" i="70"/>
  <c r="T80945" i="70"/>
  <c r="S80945" i="70"/>
  <c r="S133795" i="70"/>
  <c r="Q133795" i="70"/>
  <c r="R133795" i="70"/>
  <c r="T133795" i="70"/>
  <c r="S117415" i="70"/>
  <c r="Q117415" i="70"/>
  <c r="R117415" i="70"/>
  <c r="T117415" i="70"/>
  <c r="T193435" i="70"/>
  <c r="R193435" i="70"/>
  <c r="S193435" i="70"/>
  <c r="Q193435" i="70"/>
  <c r="T182179" i="70"/>
  <c r="R182179" i="70"/>
  <c r="Q182179" i="70"/>
  <c r="S182179" i="70"/>
  <c r="S12051" i="70"/>
  <c r="R12051" i="70"/>
  <c r="Q12051" i="70"/>
  <c r="T12051" i="70"/>
  <c r="S3772" i="70"/>
  <c r="T3772" i="70"/>
  <c r="R3772" i="70"/>
  <c r="Q3772" i="70"/>
  <c r="R239691" i="70"/>
  <c r="Q239691" i="70"/>
  <c r="S239691" i="70"/>
  <c r="T239691" i="70"/>
  <c r="Q23993" i="70"/>
  <c r="R23993" i="70"/>
  <c r="T23993" i="70"/>
  <c r="S23993" i="70"/>
  <c r="Q231767" i="70"/>
  <c r="S231767" i="70"/>
  <c r="R231767" i="70"/>
  <c r="T231767" i="70"/>
  <c r="R140305" i="70"/>
  <c r="Q140305" i="70"/>
  <c r="T140305" i="70"/>
  <c r="S140305" i="70"/>
  <c r="T214491" i="70"/>
  <c r="Q214491" i="70"/>
  <c r="S214491" i="70"/>
  <c r="R214491" i="70"/>
  <c r="Q202955" i="70"/>
  <c r="R202955" i="70"/>
  <c r="S202955" i="70"/>
  <c r="T202955" i="70"/>
  <c r="T238006" i="70"/>
  <c r="Q238006" i="70"/>
  <c r="R238006" i="70"/>
  <c r="S238006" i="70"/>
  <c r="T148285" i="70"/>
  <c r="S148285" i="70"/>
  <c r="R148285" i="70"/>
  <c r="Q148285" i="70"/>
  <c r="Q14543" i="70"/>
  <c r="T14543" i="70"/>
  <c r="S14543" i="70"/>
  <c r="R14543" i="70"/>
  <c r="Q110121" i="70"/>
  <c r="R110121" i="70"/>
  <c r="T110121" i="70"/>
  <c r="S110121" i="70"/>
  <c r="Q91095" i="70"/>
  <c r="T91095" i="70"/>
  <c r="R91095" i="70"/>
  <c r="S91095" i="70"/>
  <c r="R131457" i="70"/>
  <c r="Q131457" i="70"/>
  <c r="T131457" i="70"/>
  <c r="S131457" i="70"/>
  <c r="Q128657" i="70"/>
  <c r="T128657" i="70"/>
  <c r="S128657" i="70"/>
  <c r="R128657" i="70"/>
  <c r="T111194" i="70"/>
  <c r="S111194" i="70"/>
  <c r="R111194" i="70"/>
  <c r="Q111194" i="70"/>
  <c r="S2288" i="70"/>
  <c r="R2288" i="70"/>
  <c r="Q2288" i="70"/>
  <c r="T2288" i="70"/>
  <c r="T205657" i="70"/>
  <c r="Q205657" i="70"/>
  <c r="R205657" i="70"/>
  <c r="S205657" i="70"/>
  <c r="T153171" i="70"/>
  <c r="S153171" i="70"/>
  <c r="R153171" i="70"/>
  <c r="Q153171" i="70"/>
  <c r="T30027" i="70"/>
  <c r="S30027" i="70"/>
  <c r="R30027" i="70"/>
  <c r="Q30027" i="70"/>
  <c r="R213231" i="70"/>
  <c r="T213231" i="70"/>
  <c r="S213231" i="70"/>
  <c r="Q213231" i="70"/>
  <c r="S209292" i="70"/>
  <c r="T209292" i="70"/>
  <c r="Q209292" i="70"/>
  <c r="R209292" i="70"/>
  <c r="Q214981" i="70"/>
  <c r="T214981" i="70"/>
  <c r="R214981" i="70"/>
  <c r="S214981" i="70"/>
  <c r="R223278" i="70"/>
  <c r="T223278" i="70"/>
  <c r="S223278" i="70"/>
  <c r="Q223278" i="70"/>
  <c r="R153675" i="70"/>
  <c r="S153675" i="70"/>
  <c r="Q153675" i="70"/>
  <c r="T153675" i="70"/>
  <c r="T83297" i="70"/>
  <c r="R83297" i="70"/>
  <c r="Q83297" i="70"/>
  <c r="S83297" i="70"/>
  <c r="T161725" i="70"/>
  <c r="R161725" i="70"/>
  <c r="S161725" i="70"/>
  <c r="Q161725" i="70"/>
  <c r="T102379" i="70"/>
  <c r="Q102379" i="70"/>
  <c r="S102379" i="70"/>
  <c r="R102379" i="70"/>
  <c r="Q130211" i="70"/>
  <c r="S130211" i="70"/>
  <c r="R130211" i="70"/>
  <c r="T130211" i="70"/>
  <c r="Q99313" i="70"/>
  <c r="R99313" i="70"/>
  <c r="T99313" i="70"/>
  <c r="S99313" i="70"/>
  <c r="Q126328" i="70"/>
  <c r="S126328" i="70"/>
  <c r="R126328" i="70"/>
  <c r="T126328" i="70"/>
  <c r="Q196076" i="70"/>
  <c r="S196076" i="70"/>
  <c r="R196076" i="70"/>
  <c r="T196076" i="70"/>
  <c r="Q115147" i="70"/>
  <c r="T115147" i="70"/>
  <c r="R115147" i="70"/>
  <c r="S115147" i="70"/>
  <c r="R81640" i="70"/>
  <c r="T81640" i="70"/>
  <c r="S81640" i="70"/>
  <c r="Q81640" i="70"/>
  <c r="T39603" i="70"/>
  <c r="Q39603" i="70"/>
  <c r="S39603" i="70"/>
  <c r="R39603" i="70"/>
  <c r="Q81085" i="70"/>
  <c r="R81085" i="70"/>
  <c r="S81085" i="70"/>
  <c r="T81085" i="70"/>
  <c r="R136077" i="70"/>
  <c r="Q136077" i="70"/>
  <c r="S136077" i="70"/>
  <c r="T136077" i="70"/>
  <c r="R244927" i="70"/>
  <c r="Q244927" i="70"/>
  <c r="T244927" i="70"/>
  <c r="S244927" i="70"/>
  <c r="S214850" i="70"/>
  <c r="Q214850" i="70"/>
  <c r="T214850" i="70"/>
  <c r="R214850" i="70"/>
  <c r="S200449" i="70"/>
  <c r="T200449" i="70"/>
  <c r="R200449" i="70"/>
  <c r="Q200449" i="70"/>
  <c r="Q2937" i="70"/>
  <c r="S2937" i="70"/>
  <c r="T2937" i="70"/>
  <c r="R2937" i="70"/>
  <c r="R111563" i="70"/>
  <c r="Q111563" i="70"/>
  <c r="S111563" i="70"/>
  <c r="T111563" i="70"/>
  <c r="R66399" i="70"/>
  <c r="S66399" i="70"/>
  <c r="T66399" i="70"/>
  <c r="Q66399" i="70"/>
  <c r="S244997" i="70"/>
  <c r="Q244997" i="70"/>
  <c r="T244997" i="70"/>
  <c r="R244997" i="70"/>
  <c r="Q120635" i="70"/>
  <c r="S120635" i="70"/>
  <c r="T120635" i="70"/>
  <c r="R120635" i="70"/>
  <c r="R142540" i="70"/>
  <c r="Q142540" i="70"/>
  <c r="S142540" i="70"/>
  <c r="T142540" i="70"/>
  <c r="R175146" i="70"/>
  <c r="S175146" i="70"/>
  <c r="T175146" i="70"/>
  <c r="Q175146" i="70"/>
  <c r="Q71775" i="70"/>
  <c r="S71775" i="70"/>
  <c r="R71775" i="70"/>
  <c r="T71775" i="70"/>
  <c r="T95094" i="70"/>
  <c r="S95094" i="70"/>
  <c r="Q95094" i="70"/>
  <c r="R95094" i="70"/>
  <c r="R51097" i="70"/>
  <c r="T51097" i="70"/>
  <c r="Q51097" i="70"/>
  <c r="S51097" i="70"/>
  <c r="Q56207" i="70"/>
  <c r="R56207" i="70"/>
  <c r="S56207" i="70"/>
  <c r="T56207" i="70"/>
  <c r="S47205" i="70"/>
  <c r="T47205" i="70"/>
  <c r="R47205" i="70"/>
  <c r="Q47205" i="70"/>
  <c r="Q210025" i="70"/>
  <c r="S210025" i="70"/>
  <c r="R210025" i="70"/>
  <c r="T210025" i="70"/>
  <c r="T241912" i="70"/>
  <c r="R241912" i="70"/>
  <c r="S241912" i="70"/>
  <c r="Q241912" i="70"/>
  <c r="R34451" i="70"/>
  <c r="Q34451" i="70"/>
  <c r="S34451" i="70"/>
  <c r="T34451" i="70"/>
  <c r="T84650" i="70"/>
  <c r="S84650" i="70"/>
  <c r="Q84650" i="70"/>
  <c r="R84650" i="70"/>
  <c r="Q73763" i="70"/>
  <c r="T73763" i="70"/>
  <c r="S73763" i="70"/>
  <c r="R73763" i="70"/>
  <c r="Q31665" i="70"/>
  <c r="R31665" i="70"/>
  <c r="S31665" i="70"/>
  <c r="T31665" i="70"/>
  <c r="R167353" i="70"/>
  <c r="T167353" i="70"/>
  <c r="Q167353" i="70"/>
  <c r="S167353" i="70"/>
  <c r="Q106915" i="70"/>
  <c r="S106915" i="70"/>
  <c r="T106915" i="70"/>
  <c r="R106915" i="70"/>
  <c r="Q233601" i="70"/>
  <c r="S233601" i="70"/>
  <c r="T233601" i="70"/>
  <c r="R233601" i="70"/>
  <c r="R202997" i="70"/>
  <c r="S202997" i="70"/>
  <c r="T202997" i="70"/>
  <c r="Q202997" i="70"/>
  <c r="R212484" i="70"/>
  <c r="Q212484" i="70"/>
  <c r="T212484" i="70"/>
  <c r="S212484" i="70"/>
  <c r="R130645" i="70"/>
  <c r="T130645" i="70"/>
  <c r="S130645" i="70"/>
  <c r="Q130645" i="70"/>
  <c r="Q76493" i="70"/>
  <c r="R76493" i="70"/>
  <c r="T76493" i="70"/>
  <c r="S76493" i="70"/>
  <c r="Q46589" i="70"/>
  <c r="R46589" i="70"/>
  <c r="T46589" i="70"/>
  <c r="S46589" i="70"/>
  <c r="R39640" i="70"/>
  <c r="T39640" i="70"/>
  <c r="S39640" i="70"/>
  <c r="Q39640" i="70"/>
  <c r="T238753" i="70"/>
  <c r="S238753" i="70"/>
  <c r="Q238753" i="70"/>
  <c r="R238753" i="70"/>
  <c r="R138639" i="70"/>
  <c r="T138639" i="70"/>
  <c r="S138639" i="70"/>
  <c r="Q138639" i="70"/>
  <c r="S58657" i="70"/>
  <c r="Q58657" i="70"/>
  <c r="T58657" i="70"/>
  <c r="R58657" i="70"/>
  <c r="S38058" i="70"/>
  <c r="Q38058" i="70"/>
  <c r="R38058" i="70"/>
  <c r="T38058" i="70"/>
  <c r="Q180135" i="70"/>
  <c r="T180135" i="70"/>
  <c r="S180135" i="70"/>
  <c r="R180135" i="70"/>
  <c r="Q42137" i="70"/>
  <c r="R42137" i="70"/>
  <c r="S42137" i="70"/>
  <c r="T42137" i="70"/>
  <c r="T194018" i="70"/>
  <c r="R194018" i="70"/>
  <c r="Q194018" i="70"/>
  <c r="S194018" i="70"/>
  <c r="S144631" i="70"/>
  <c r="R144631" i="70"/>
  <c r="Q144631" i="70"/>
  <c r="T144631" i="70"/>
  <c r="R221430" i="70"/>
  <c r="Q221430" i="70"/>
  <c r="T221430" i="70"/>
  <c r="S221430" i="70"/>
  <c r="R53295" i="70"/>
  <c r="T53295" i="70"/>
  <c r="Q53295" i="70"/>
  <c r="S53295" i="70"/>
  <c r="T127299" i="70"/>
  <c r="S127299" i="70"/>
  <c r="Q127299" i="70"/>
  <c r="R127299" i="70"/>
  <c r="T172500" i="70"/>
  <c r="R172500" i="70"/>
  <c r="S172500" i="70"/>
  <c r="Q172500" i="70"/>
  <c r="T57784" i="70"/>
  <c r="Q57784" i="70"/>
  <c r="S57784" i="70"/>
  <c r="R57784" i="70"/>
  <c r="T116827" i="70"/>
  <c r="Q116827" i="70"/>
  <c r="R116827" i="70"/>
  <c r="S116827" i="70"/>
  <c r="R242617" i="70"/>
  <c r="S242617" i="70"/>
  <c r="T242617" i="70"/>
  <c r="Q242617" i="70"/>
  <c r="R39323" i="70"/>
  <c r="T39323" i="70"/>
  <c r="Q39323" i="70"/>
  <c r="S39323" i="70"/>
  <c r="S89746" i="70"/>
  <c r="Q89746" i="70"/>
  <c r="R89746" i="70"/>
  <c r="T89746" i="70"/>
  <c r="T138415" i="70"/>
  <c r="Q138415" i="70"/>
  <c r="S138415" i="70"/>
  <c r="R138415" i="70"/>
  <c r="R211593" i="70"/>
  <c r="Q211593" i="70"/>
  <c r="S211593" i="70"/>
  <c r="T211593" i="70"/>
  <c r="R59903" i="70"/>
  <c r="Q59903" i="70"/>
  <c r="S59903" i="70"/>
  <c r="T59903" i="70"/>
  <c r="S160824" i="70"/>
  <c r="Q160824" i="70"/>
  <c r="T160824" i="70"/>
  <c r="R160824" i="70"/>
  <c r="S150119" i="70"/>
  <c r="R150119" i="70"/>
  <c r="T150119" i="70"/>
  <c r="Q150119" i="70"/>
  <c r="R176747" i="70"/>
  <c r="Q176747" i="70"/>
  <c r="S176747" i="70"/>
  <c r="T176747" i="70"/>
  <c r="T60281" i="70"/>
  <c r="S60281" i="70"/>
  <c r="Q60281" i="70"/>
  <c r="R60281" i="70"/>
  <c r="Q103116" i="70"/>
  <c r="T103116" i="70"/>
  <c r="S103116" i="70"/>
  <c r="R103116" i="70"/>
  <c r="Q85887" i="70"/>
  <c r="T85887" i="70"/>
  <c r="R85887" i="70"/>
  <c r="S85887" i="70"/>
  <c r="Q241385" i="70"/>
  <c r="R241385" i="70"/>
  <c r="S241385" i="70"/>
  <c r="T241385" i="70"/>
  <c r="R124191" i="70"/>
  <c r="T124191" i="70"/>
  <c r="Q124191" i="70"/>
  <c r="S124191" i="70"/>
  <c r="Q177946" i="70"/>
  <c r="T177946" i="70"/>
  <c r="S177946" i="70"/>
  <c r="R177946" i="70"/>
  <c r="R205881" i="70"/>
  <c r="Q205881" i="70"/>
  <c r="S205881" i="70"/>
  <c r="T205881" i="70"/>
  <c r="S223619" i="70"/>
  <c r="Q223619" i="70"/>
  <c r="T223619" i="70"/>
  <c r="R223619" i="70"/>
  <c r="S103331" i="70"/>
  <c r="T103331" i="70"/>
  <c r="Q103331" i="70"/>
  <c r="R103331" i="70"/>
  <c r="Q96690" i="70"/>
  <c r="S96690" i="70"/>
  <c r="T96690" i="70"/>
  <c r="R96690" i="70"/>
  <c r="Q57173" i="70"/>
  <c r="R57173" i="70"/>
  <c r="S57173" i="70"/>
  <c r="T57173" i="70"/>
  <c r="S215597" i="70"/>
  <c r="R215597" i="70"/>
  <c r="T215597" i="70"/>
  <c r="Q215597" i="70"/>
  <c r="T76535" i="70"/>
  <c r="S76535" i="70"/>
  <c r="R76535" i="70"/>
  <c r="Q76535" i="70"/>
  <c r="R80912" i="70"/>
  <c r="Q80912" i="70"/>
  <c r="T80912" i="70"/>
  <c r="S80912" i="70"/>
  <c r="T127411" i="70"/>
  <c r="Q127411" i="70"/>
  <c r="R127411" i="70"/>
  <c r="S127411" i="70"/>
  <c r="R212783" i="70"/>
  <c r="T212783" i="70"/>
  <c r="Q212783" i="70"/>
  <c r="S212783" i="70"/>
  <c r="Q98557" i="70"/>
  <c r="S98557" i="70"/>
  <c r="T98557" i="70"/>
  <c r="R98557" i="70"/>
  <c r="T84090" i="70"/>
  <c r="S84090" i="70"/>
  <c r="Q84090" i="70"/>
  <c r="R84090" i="70"/>
  <c r="S62194" i="70"/>
  <c r="Q62194" i="70"/>
  <c r="R62194" i="70"/>
  <c r="T62194" i="70"/>
  <c r="T25094" i="70"/>
  <c r="R25094" i="70"/>
  <c r="S25094" i="70"/>
  <c r="Q25094" i="70"/>
  <c r="R34936" i="70"/>
  <c r="Q34936" i="70"/>
  <c r="T34936" i="70"/>
  <c r="S34936" i="70"/>
  <c r="R55444" i="70"/>
  <c r="Q55444" i="70"/>
  <c r="S55444" i="70"/>
  <c r="T55444" i="70"/>
  <c r="R101520" i="70"/>
  <c r="Q101520" i="70"/>
  <c r="T101520" i="70"/>
  <c r="S101520" i="70"/>
  <c r="Q73716" i="70"/>
  <c r="T73716" i="70"/>
  <c r="R73716" i="70"/>
  <c r="S73716" i="70"/>
  <c r="S103438" i="70"/>
  <c r="R103438" i="70"/>
  <c r="Q103438" i="70"/>
  <c r="T103438" i="70"/>
  <c r="T77928" i="70"/>
  <c r="R77928" i="70"/>
  <c r="Q77928" i="70"/>
  <c r="S77928" i="70"/>
  <c r="R108982" i="70"/>
  <c r="Q108982" i="70"/>
  <c r="S108982" i="70"/>
  <c r="T108982" i="70"/>
  <c r="T74066" i="70"/>
  <c r="R74066" i="70"/>
  <c r="Q74066" i="70"/>
  <c r="S74066" i="70"/>
  <c r="Q61844" i="70"/>
  <c r="T61844" i="70"/>
  <c r="S61844" i="70"/>
  <c r="R61844" i="70"/>
  <c r="S100930" i="70"/>
  <c r="Q100930" i="70"/>
  <c r="R100930" i="70"/>
  <c r="T100930" i="70"/>
  <c r="Q191358" i="70"/>
  <c r="T191358" i="70"/>
  <c r="R191358" i="70"/>
  <c r="S191358" i="70"/>
  <c r="S161132" i="70"/>
  <c r="T161132" i="70"/>
  <c r="R161132" i="70"/>
  <c r="Q161132" i="70"/>
  <c r="Q174894" i="70"/>
  <c r="R174894" i="70"/>
  <c r="S174894" i="70"/>
  <c r="T174894" i="70"/>
  <c r="Q199770" i="70"/>
  <c r="S199770" i="70"/>
  <c r="R199770" i="70"/>
  <c r="T199770" i="70"/>
  <c r="Q147846" i="70"/>
  <c r="S147846" i="70"/>
  <c r="T147846" i="70"/>
  <c r="R147846" i="70"/>
  <c r="T144094" i="70"/>
  <c r="Q144094" i="70"/>
  <c r="S144094" i="70"/>
  <c r="R144094" i="70"/>
  <c r="T158752" i="70"/>
  <c r="R158752" i="70"/>
  <c r="Q158752" i="70"/>
  <c r="S158752" i="70"/>
  <c r="Q143462" i="70"/>
  <c r="T143462" i="70"/>
  <c r="S143462" i="70"/>
  <c r="R143462" i="70"/>
  <c r="S201984" i="70"/>
  <c r="Q201984" i="70"/>
  <c r="T201984" i="70"/>
  <c r="R201984" i="70"/>
  <c r="R172696" i="70"/>
  <c r="Q172696" i="70"/>
  <c r="T172696" i="70"/>
  <c r="S172696" i="70"/>
  <c r="S225476" i="70"/>
  <c r="Q225476" i="70"/>
  <c r="T225476" i="70"/>
  <c r="R225476" i="70"/>
  <c r="T203620" i="70"/>
  <c r="Q203620" i="70"/>
  <c r="S203620" i="70"/>
  <c r="R203620" i="70"/>
  <c r="R139040" i="70"/>
  <c r="S139040" i="70"/>
  <c r="Q139040" i="70"/>
  <c r="T139040" i="70"/>
  <c r="R198064" i="70"/>
  <c r="T198064" i="70"/>
  <c r="Q198064" i="70"/>
  <c r="S198064" i="70"/>
  <c r="S158948" i="70"/>
  <c r="Q158948" i="70"/>
  <c r="T158948" i="70"/>
  <c r="R158948" i="70"/>
  <c r="T224536" i="70"/>
  <c r="S224536" i="70"/>
  <c r="R224536" i="70"/>
  <c r="Q224536" i="70"/>
  <c r="R202250" i="70"/>
  <c r="S202250" i="70"/>
  <c r="T202250" i="70"/>
  <c r="Q202250" i="70"/>
  <c r="S192240" i="70"/>
  <c r="T192240" i="70"/>
  <c r="Q192240" i="70"/>
  <c r="R192240" i="70"/>
  <c r="R220072" i="70"/>
  <c r="T220072" i="70"/>
  <c r="S220072" i="70"/>
  <c r="Q220072" i="70"/>
  <c r="R13444" i="70"/>
  <c r="T13444" i="70"/>
  <c r="S13444" i="70"/>
  <c r="Q13444" i="70"/>
  <c r="S151470" i="70"/>
  <c r="T151470" i="70"/>
  <c r="Q151470" i="70"/>
  <c r="R151470" i="70"/>
  <c r="S53347" i="70"/>
  <c r="R53347" i="70"/>
  <c r="T53347" i="70"/>
  <c r="Q53347" i="70"/>
  <c r="S137235" i="70"/>
  <c r="Q137235" i="70"/>
  <c r="T137235" i="70"/>
  <c r="R137235" i="70"/>
  <c r="R221897" i="70"/>
  <c r="T221897" i="70"/>
  <c r="S221897" i="70"/>
  <c r="Q221897" i="70"/>
  <c r="Q238711" i="70"/>
  <c r="T238711" i="70"/>
  <c r="S238711" i="70"/>
  <c r="R238711" i="70"/>
  <c r="T112389" i="70"/>
  <c r="S112389" i="70"/>
  <c r="Q112389" i="70"/>
  <c r="R112389" i="70"/>
  <c r="Q193575" i="70"/>
  <c r="S193575" i="70"/>
  <c r="R193575" i="70"/>
  <c r="T193575" i="70"/>
  <c r="Q168641" i="70"/>
  <c r="R168641" i="70"/>
  <c r="T168641" i="70"/>
  <c r="S168641" i="70"/>
  <c r="R177834" i="70"/>
  <c r="Q177834" i="70"/>
  <c r="S177834" i="70"/>
  <c r="T177834" i="70"/>
  <c r="T204439" i="70"/>
  <c r="R204439" i="70"/>
  <c r="Q204439" i="70"/>
  <c r="S204439" i="70"/>
  <c r="Q98193" i="70"/>
  <c r="R98193" i="70"/>
  <c r="S98193" i="70"/>
  <c r="T98193" i="70"/>
  <c r="Q67080" i="70"/>
  <c r="T67080" i="70"/>
  <c r="R67080" i="70"/>
  <c r="S67080" i="70"/>
  <c r="T74127" i="70"/>
  <c r="Q74127" i="70"/>
  <c r="R74127" i="70"/>
  <c r="S74127" i="70"/>
  <c r="Q240293" i="70"/>
  <c r="T240293" i="70"/>
  <c r="S240293" i="70"/>
  <c r="R240293" i="70"/>
  <c r="R162173" i="70"/>
  <c r="S162173" i="70"/>
  <c r="Q162173" i="70"/>
  <c r="T162173" i="70"/>
  <c r="R19807" i="70"/>
  <c r="S19807" i="70"/>
  <c r="Q19807" i="70"/>
  <c r="T19807" i="70"/>
  <c r="T155649" i="70"/>
  <c r="S155649" i="70"/>
  <c r="Q155649" i="70"/>
  <c r="R155649" i="70"/>
  <c r="R12765" i="70"/>
  <c r="S12765" i="70"/>
  <c r="Q12765" i="70"/>
  <c r="T12765" i="70"/>
  <c r="S44162" i="70"/>
  <c r="R44162" i="70"/>
  <c r="Q44162" i="70"/>
  <c r="T44162" i="70"/>
  <c r="T245025" i="70"/>
  <c r="Q245025" i="70"/>
  <c r="S245025" i="70"/>
  <c r="R245025" i="70"/>
  <c r="R14235" i="70"/>
  <c r="S14235" i="70"/>
  <c r="T14235" i="70"/>
  <c r="Q14235" i="70"/>
  <c r="R72797" i="70"/>
  <c r="Q72797" i="70"/>
  <c r="S72797" i="70"/>
  <c r="T72797" i="70"/>
  <c r="T117933" i="70"/>
  <c r="Q117933" i="70"/>
  <c r="S117933" i="70"/>
  <c r="R117933" i="70"/>
  <c r="S126202" i="70"/>
  <c r="R126202" i="70"/>
  <c r="Q126202" i="70"/>
  <c r="T126202" i="70"/>
  <c r="Q126132" i="70"/>
  <c r="S126132" i="70"/>
  <c r="T126132" i="70"/>
  <c r="R126132" i="70"/>
  <c r="R84207" i="70"/>
  <c r="T84207" i="70"/>
  <c r="Q84207" i="70"/>
  <c r="S84207" i="70"/>
  <c r="S96760" i="70"/>
  <c r="T96760" i="70"/>
  <c r="Q96760" i="70"/>
  <c r="R96760" i="70"/>
  <c r="Q72671" i="70"/>
  <c r="T72671" i="70"/>
  <c r="R72671" i="70"/>
  <c r="S72671" i="70"/>
  <c r="S195418" i="70"/>
  <c r="R195418" i="70"/>
  <c r="Q195418" i="70"/>
  <c r="T195418" i="70"/>
  <c r="T106383" i="70"/>
  <c r="R106383" i="70"/>
  <c r="Q106383" i="70"/>
  <c r="S106383" i="70"/>
  <c r="Q40667" i="70"/>
  <c r="R40667" i="70"/>
  <c r="S40667" i="70"/>
  <c r="T40667" i="70"/>
  <c r="S82527" i="70"/>
  <c r="Q82527" i="70"/>
  <c r="T82527" i="70"/>
  <c r="R82527" i="70"/>
  <c r="T55899" i="70"/>
  <c r="Q55899" i="70"/>
  <c r="R55899" i="70"/>
  <c r="S55899" i="70"/>
  <c r="Q42608" i="70"/>
  <c r="T42608" i="70"/>
  <c r="R42608" i="70"/>
  <c r="S42608" i="70"/>
  <c r="S235967" i="70"/>
  <c r="Q235967" i="70"/>
  <c r="R235967" i="70"/>
  <c r="T235967" i="70"/>
  <c r="T144729" i="70"/>
  <c r="R144729" i="70"/>
  <c r="Q144729" i="70"/>
  <c r="S144729" i="70"/>
  <c r="T222807" i="70"/>
  <c r="Q222807" i="70"/>
  <c r="R222807" i="70"/>
  <c r="S222807" i="70"/>
  <c r="Q167395" i="70"/>
  <c r="T167395" i="70"/>
  <c r="S167395" i="70"/>
  <c r="R167395" i="70"/>
  <c r="T123141" i="70"/>
  <c r="Q123141" i="70"/>
  <c r="R123141" i="70"/>
  <c r="S123141" i="70"/>
  <c r="T76885" i="70"/>
  <c r="S76885" i="70"/>
  <c r="R76885" i="70"/>
  <c r="Q76885" i="70"/>
  <c r="T173457" i="70"/>
  <c r="S173457" i="70"/>
  <c r="Q173457" i="70"/>
  <c r="R173457" i="70"/>
  <c r="Q204420" i="70"/>
  <c r="R204420" i="70"/>
  <c r="T204420" i="70"/>
  <c r="S204420" i="70"/>
  <c r="Q164371" i="70"/>
  <c r="S164371" i="70"/>
  <c r="R164371" i="70"/>
  <c r="T164371" i="70"/>
  <c r="R128806" i="70"/>
  <c r="T128806" i="70"/>
  <c r="S128806" i="70"/>
  <c r="Q128806" i="70"/>
  <c r="Q124387" i="70"/>
  <c r="R124387" i="70"/>
  <c r="T124387" i="70"/>
  <c r="S124387" i="70"/>
  <c r="Q49011" i="70"/>
  <c r="S49011" i="70"/>
  <c r="T49011" i="70"/>
  <c r="R49011" i="70"/>
  <c r="Q138695" i="70"/>
  <c r="T138695" i="70"/>
  <c r="R138695" i="70"/>
  <c r="S138695" i="70"/>
  <c r="Q84487" i="70"/>
  <c r="R84487" i="70"/>
  <c r="S84487" i="70"/>
  <c r="T84487" i="70"/>
  <c r="S79176" i="70"/>
  <c r="T79176" i="70"/>
  <c r="R79176" i="70"/>
  <c r="Q79176" i="70"/>
  <c r="T36705" i="70"/>
  <c r="Q36705" i="70"/>
  <c r="S36705" i="70"/>
  <c r="R36705" i="70"/>
  <c r="R173648" i="70"/>
  <c r="S173648" i="70"/>
  <c r="Q173648" i="70"/>
  <c r="T173648" i="70"/>
  <c r="R12275" i="70"/>
  <c r="S12275" i="70"/>
  <c r="T12275" i="70"/>
  <c r="Q12275" i="70"/>
  <c r="R213889" i="70"/>
  <c r="Q213889" i="70"/>
  <c r="T213889" i="70"/>
  <c r="S213889" i="70"/>
  <c r="Q88113" i="70"/>
  <c r="R88113" i="70"/>
  <c r="T88113" i="70"/>
  <c r="S88113" i="70"/>
  <c r="R217613" i="70"/>
  <c r="T217613" i="70"/>
  <c r="S217613" i="70"/>
  <c r="Q217613" i="70"/>
  <c r="Q111782" i="70"/>
  <c r="S111782" i="70"/>
  <c r="T111782" i="70"/>
  <c r="R111782" i="70"/>
  <c r="Q152102" i="70"/>
  <c r="T152102" i="70"/>
  <c r="S152102" i="70"/>
  <c r="R152102" i="70"/>
  <c r="R207785" i="70"/>
  <c r="Q207785" i="70"/>
  <c r="T207785" i="70"/>
  <c r="S207785" i="70"/>
  <c r="S169014" i="70"/>
  <c r="Q169014" i="70"/>
  <c r="T169014" i="70"/>
  <c r="R169014" i="70"/>
  <c r="T157805" i="70"/>
  <c r="R157805" i="70"/>
  <c r="Q157805" i="70"/>
  <c r="S157805" i="70"/>
  <c r="T89009" i="70"/>
  <c r="S89009" i="70"/>
  <c r="R89009" i="70"/>
  <c r="Q89009" i="70"/>
  <c r="T155117" i="70"/>
  <c r="R155117" i="70"/>
  <c r="S155117" i="70"/>
  <c r="Q155117" i="70"/>
  <c r="T99831" i="70"/>
  <c r="Q99831" i="70"/>
  <c r="R99831" i="70"/>
  <c r="S99831" i="70"/>
  <c r="S88416" i="70"/>
  <c r="Q88416" i="70"/>
  <c r="R88416" i="70"/>
  <c r="T88416" i="70"/>
  <c r="T24623" i="70"/>
  <c r="S24623" i="70"/>
  <c r="Q24623" i="70"/>
  <c r="R24623" i="70"/>
  <c r="T16671" i="70"/>
  <c r="Q16671" i="70"/>
  <c r="S16671" i="70"/>
  <c r="R16671" i="70"/>
  <c r="R39253" i="70"/>
  <c r="Q39253" i="70"/>
  <c r="T39253" i="70"/>
  <c r="S39253" i="70"/>
  <c r="T183131" i="70"/>
  <c r="S183131" i="70"/>
  <c r="Q183131" i="70"/>
  <c r="R183131" i="70"/>
  <c r="Q192959" i="70"/>
  <c r="S192959" i="70"/>
  <c r="R192959" i="70"/>
  <c r="T192959" i="70"/>
  <c r="Q189851" i="70"/>
  <c r="T189851" i="70"/>
  <c r="R189851" i="70"/>
  <c r="S189851" i="70"/>
  <c r="R33494" i="70"/>
  <c r="S33494" i="70"/>
  <c r="Q33494" i="70"/>
  <c r="T33494" i="70"/>
  <c r="T93680" i="70"/>
  <c r="S93680" i="70"/>
  <c r="R93680" i="70"/>
  <c r="Q93680" i="70"/>
  <c r="R151141" i="70"/>
  <c r="T151141" i="70"/>
  <c r="Q151141" i="70"/>
  <c r="S151141" i="70"/>
  <c r="R130388" i="70"/>
  <c r="Q130388" i="70"/>
  <c r="S130388" i="70"/>
  <c r="T130388" i="70"/>
  <c r="R131373" i="70"/>
  <c r="T131373" i="70"/>
  <c r="S131373" i="70"/>
  <c r="Q131373" i="70"/>
  <c r="S186318" i="70"/>
  <c r="Q186318" i="70"/>
  <c r="R186318" i="70"/>
  <c r="T186318" i="70"/>
  <c r="Q192623" i="70"/>
  <c r="R192623" i="70"/>
  <c r="S192623" i="70"/>
  <c r="T192623" i="70"/>
  <c r="R106495" i="70"/>
  <c r="Q106495" i="70"/>
  <c r="T106495" i="70"/>
  <c r="S106495" i="70"/>
  <c r="S166172" i="70"/>
  <c r="R166172" i="70"/>
  <c r="T166172" i="70"/>
  <c r="Q166172" i="70"/>
  <c r="Q66413" i="70"/>
  <c r="S66413" i="70"/>
  <c r="R66413" i="70"/>
  <c r="T66413" i="70"/>
  <c r="T169042" i="70"/>
  <c r="S169042" i="70"/>
  <c r="R169042" i="70"/>
  <c r="Q169042" i="70"/>
  <c r="S185959" i="70"/>
  <c r="R185959" i="70"/>
  <c r="Q185959" i="70"/>
  <c r="T185959" i="70"/>
  <c r="T196221" i="70"/>
  <c r="S196221" i="70"/>
  <c r="Q196221" i="70"/>
  <c r="R196221" i="70"/>
  <c r="R189627" i="70"/>
  <c r="Q189627" i="70"/>
  <c r="S189627" i="70"/>
  <c r="T189627" i="70"/>
  <c r="Q196669" i="70"/>
  <c r="T196669" i="70"/>
  <c r="R196669" i="70"/>
  <c r="S196669" i="70"/>
  <c r="T173970" i="70"/>
  <c r="R173970" i="70"/>
  <c r="S173970" i="70"/>
  <c r="Q173970" i="70"/>
  <c r="R85700" i="70"/>
  <c r="Q85700" i="70"/>
  <c r="T85700" i="70"/>
  <c r="S85700" i="70"/>
  <c r="Q162187" i="70"/>
  <c r="T162187" i="70"/>
  <c r="R162187" i="70"/>
  <c r="S162187" i="70"/>
  <c r="Q184610" i="70"/>
  <c r="S184610" i="70"/>
  <c r="T184610" i="70"/>
  <c r="R184610" i="70"/>
  <c r="S152443" i="70"/>
  <c r="Q152443" i="70"/>
  <c r="R152443" i="70"/>
  <c r="T152443" i="70"/>
  <c r="T189370" i="70"/>
  <c r="R189370" i="70"/>
  <c r="Q189370" i="70"/>
  <c r="S189370" i="70"/>
  <c r="S67771" i="70"/>
  <c r="R67771" i="70"/>
  <c r="Q67771" i="70"/>
  <c r="T67771" i="70"/>
  <c r="Q34241" i="70"/>
  <c r="R34241" i="70"/>
  <c r="S34241" i="70"/>
  <c r="T34241" i="70"/>
  <c r="R166457" i="70"/>
  <c r="S166457" i="70"/>
  <c r="Q166457" i="70"/>
  <c r="T166457" i="70"/>
  <c r="S26751" i="70"/>
  <c r="Q26751" i="70"/>
  <c r="T26751" i="70"/>
  <c r="R26751" i="70"/>
  <c r="S36602" i="70"/>
  <c r="Q36602" i="70"/>
  <c r="R36602" i="70"/>
  <c r="T36602" i="70"/>
  <c r="Q229275" i="70"/>
  <c r="R229275" i="70"/>
  <c r="T229275" i="70"/>
  <c r="S229275" i="70"/>
  <c r="Q13171" i="70"/>
  <c r="T13171" i="70"/>
  <c r="R13171" i="70"/>
  <c r="S13171" i="70"/>
  <c r="Q83157" i="70"/>
  <c r="T83157" i="70"/>
  <c r="R83157" i="70"/>
  <c r="S83157" i="70"/>
  <c r="T221617" i="70"/>
  <c r="R221617" i="70"/>
  <c r="S221617" i="70"/>
  <c r="Q221617" i="70"/>
  <c r="S136170" i="70"/>
  <c r="T136170" i="70"/>
  <c r="Q136170" i="70"/>
  <c r="R136170" i="70"/>
  <c r="Q241730" i="70"/>
  <c r="S241730" i="70"/>
  <c r="R241730" i="70"/>
  <c r="T241730" i="70"/>
  <c r="R199231" i="70"/>
  <c r="S199231" i="70"/>
  <c r="T199231" i="70"/>
  <c r="Q199231" i="70"/>
  <c r="R202306" i="70"/>
  <c r="Q202306" i="70"/>
  <c r="T202306" i="70"/>
  <c r="S202306" i="70"/>
  <c r="R134985" i="70"/>
  <c r="S134985" i="70"/>
  <c r="T134985" i="70"/>
  <c r="Q134985" i="70"/>
  <c r="S128722" i="70"/>
  <c r="Q128722" i="70"/>
  <c r="R128722" i="70"/>
  <c r="T128722" i="70"/>
  <c r="Q118619" i="70"/>
  <c r="T118619" i="70"/>
  <c r="S118619" i="70"/>
  <c r="R118619" i="70"/>
  <c r="T129805" i="70"/>
  <c r="Q129805" i="70"/>
  <c r="R129805" i="70"/>
  <c r="S129805" i="70"/>
  <c r="T82919" i="70"/>
  <c r="S82919" i="70"/>
  <c r="Q82919" i="70"/>
  <c r="R82919" i="70"/>
  <c r="Q111283" i="70"/>
  <c r="T111283" i="70"/>
  <c r="S111283" i="70"/>
  <c r="R111283" i="70"/>
  <c r="R105048" i="70"/>
  <c r="T105048" i="70"/>
  <c r="S105048" i="70"/>
  <c r="Q105048" i="70"/>
  <c r="T80637" i="70"/>
  <c r="Q80637" i="70"/>
  <c r="R80637" i="70"/>
  <c r="S80637" i="70"/>
  <c r="Q67822" i="70"/>
  <c r="S67822" i="70"/>
  <c r="R67822" i="70"/>
  <c r="T67822" i="70"/>
  <c r="S44699" i="70"/>
  <c r="Q44699" i="70"/>
  <c r="R44699" i="70"/>
  <c r="T44699" i="70"/>
  <c r="R181731" i="70"/>
  <c r="S181731" i="70"/>
  <c r="T181731" i="70"/>
  <c r="Q181731" i="70"/>
  <c r="T155915" i="70"/>
  <c r="S155915" i="70"/>
  <c r="Q155915" i="70"/>
  <c r="R155915" i="70"/>
  <c r="S10399" i="70"/>
  <c r="T10399" i="70"/>
  <c r="Q10399" i="70"/>
  <c r="R10399" i="70"/>
  <c r="R197733" i="70"/>
  <c r="S197733" i="70"/>
  <c r="T197733" i="70"/>
  <c r="Q197733" i="70"/>
  <c r="T118740" i="70"/>
  <c r="Q118740" i="70"/>
  <c r="R118740" i="70"/>
  <c r="S118740" i="70"/>
  <c r="R223479" i="70"/>
  <c r="T223479" i="70"/>
  <c r="S223479" i="70"/>
  <c r="Q223479" i="70"/>
  <c r="Q195194" i="70"/>
  <c r="S195194" i="70"/>
  <c r="R195194" i="70"/>
  <c r="T195194" i="70"/>
  <c r="R154039" i="70"/>
  <c r="S154039" i="70"/>
  <c r="Q154039" i="70"/>
  <c r="T154039" i="70"/>
  <c r="R136693" i="70"/>
  <c r="S136693" i="70"/>
  <c r="T136693" i="70"/>
  <c r="Q136693" i="70"/>
  <c r="Q125423" i="70"/>
  <c r="R125423" i="70"/>
  <c r="T125423" i="70"/>
  <c r="S125423" i="70"/>
  <c r="S96373" i="70"/>
  <c r="T96373" i="70"/>
  <c r="R96373" i="70"/>
  <c r="Q96373" i="70"/>
  <c r="R131928" i="70"/>
  <c r="S131928" i="70"/>
  <c r="T131928" i="70"/>
  <c r="Q131928" i="70"/>
  <c r="R60869" i="70"/>
  <c r="T60869" i="70"/>
  <c r="S60869" i="70"/>
  <c r="Q60869" i="70"/>
  <c r="T219797" i="70"/>
  <c r="Q219797" i="70"/>
  <c r="S219797" i="70"/>
  <c r="R219797" i="70"/>
  <c r="S33569" i="70"/>
  <c r="R33569" i="70"/>
  <c r="T33569" i="70"/>
  <c r="Q33569" i="70"/>
  <c r="R236093" i="70"/>
  <c r="Q236093" i="70"/>
  <c r="T236093" i="70"/>
  <c r="S236093" i="70"/>
  <c r="S101609" i="70"/>
  <c r="Q101609" i="70"/>
  <c r="T101609" i="70"/>
  <c r="R101609" i="70"/>
  <c r="T151897" i="70"/>
  <c r="S151897" i="70"/>
  <c r="Q151897" i="70"/>
  <c r="R151897" i="70"/>
  <c r="R34852" i="70"/>
  <c r="Q34852" i="70"/>
  <c r="S34852" i="70"/>
  <c r="T34852" i="70"/>
  <c r="S105944" i="70"/>
  <c r="Q105944" i="70"/>
  <c r="T105944" i="70"/>
  <c r="R105944" i="70"/>
  <c r="T25575" i="70"/>
  <c r="S25575" i="70"/>
  <c r="R25575" i="70"/>
  <c r="Q25575" i="70"/>
  <c r="T52338" i="70"/>
  <c r="Q52338" i="70"/>
  <c r="S52338" i="70"/>
  <c r="R52338" i="70"/>
  <c r="T99061" i="70"/>
  <c r="R99061" i="70"/>
  <c r="S99061" i="70"/>
  <c r="Q99061" i="70"/>
  <c r="R81687" i="70"/>
  <c r="Q81687" i="70"/>
  <c r="S81687" i="70"/>
  <c r="T81687" i="70"/>
  <c r="Q138737" i="70"/>
  <c r="T138737" i="70"/>
  <c r="R138737" i="70"/>
  <c r="S138737" i="70"/>
  <c r="Q129483" i="70"/>
  <c r="S129483" i="70"/>
  <c r="R129483" i="70"/>
  <c r="T129483" i="70"/>
  <c r="R133664" i="70"/>
  <c r="S133664" i="70"/>
  <c r="T133664" i="70"/>
  <c r="Q133664" i="70"/>
  <c r="R86587" i="70"/>
  <c r="S86587" i="70"/>
  <c r="T86587" i="70"/>
  <c r="Q86587" i="70"/>
  <c r="T10982" i="70"/>
  <c r="Q10982" i="70"/>
  <c r="S10982" i="70"/>
  <c r="R10982" i="70"/>
  <c r="Q195325" i="70"/>
  <c r="R195325" i="70"/>
  <c r="T195325" i="70"/>
  <c r="S195325" i="70"/>
  <c r="R7529" i="70"/>
  <c r="S7529" i="70"/>
  <c r="T7529" i="70"/>
  <c r="Q7529" i="70"/>
  <c r="S21613" i="70"/>
  <c r="R21613" i="70"/>
  <c r="Q21613" i="70"/>
  <c r="T21613" i="70"/>
  <c r="S24287" i="70"/>
  <c r="Q24287" i="70"/>
  <c r="T24287" i="70"/>
  <c r="R24287" i="70"/>
  <c r="S19970" i="70"/>
  <c r="R19970" i="70"/>
  <c r="Q19970" i="70"/>
  <c r="T19970" i="70"/>
  <c r="Q126972" i="70"/>
  <c r="T126972" i="70"/>
  <c r="R126972" i="70"/>
  <c r="S126972" i="70"/>
  <c r="Q225187" i="70"/>
  <c r="T225187" i="70"/>
  <c r="R225187" i="70"/>
  <c r="S225187" i="70"/>
  <c r="R229186" i="70"/>
  <c r="T229186" i="70"/>
  <c r="S229186" i="70"/>
  <c r="Q229186" i="70"/>
  <c r="S99257" i="70"/>
  <c r="Q99257" i="70"/>
  <c r="T99257" i="70"/>
  <c r="R99257" i="70"/>
  <c r="S77832" i="70"/>
  <c r="Q77832" i="70"/>
  <c r="T77832" i="70"/>
  <c r="R77832" i="70"/>
  <c r="R196879" i="70"/>
  <c r="S196879" i="70"/>
  <c r="Q196879" i="70"/>
  <c r="T196879" i="70"/>
  <c r="R156139" i="70"/>
  <c r="T156139" i="70"/>
  <c r="Q156139" i="70"/>
  <c r="S156139" i="70"/>
  <c r="R140146" i="70"/>
  <c r="T140146" i="70"/>
  <c r="S140146" i="70"/>
  <c r="Q140146" i="70"/>
  <c r="S80077" i="70"/>
  <c r="T80077" i="70"/>
  <c r="R80077" i="70"/>
  <c r="Q80077" i="70"/>
  <c r="S175398" i="70"/>
  <c r="T175398" i="70"/>
  <c r="R175398" i="70"/>
  <c r="Q175398" i="70"/>
  <c r="S133277" i="70"/>
  <c r="R133277" i="70"/>
  <c r="Q133277" i="70"/>
  <c r="T133277" i="70"/>
  <c r="Q71313" i="70"/>
  <c r="S71313" i="70"/>
  <c r="T71313" i="70"/>
  <c r="R71313" i="70"/>
  <c r="T14025" i="70"/>
  <c r="R14025" i="70"/>
  <c r="Q14025" i="70"/>
  <c r="S14025" i="70"/>
  <c r="Q46113" i="70"/>
  <c r="R46113" i="70"/>
  <c r="S46113" i="70"/>
  <c r="T46113" i="70"/>
  <c r="S150408" i="70"/>
  <c r="R150408" i="70"/>
  <c r="Q150408" i="70"/>
  <c r="T150408" i="70"/>
  <c r="T83558" i="70"/>
  <c r="Q83558" i="70"/>
  <c r="S83558" i="70"/>
  <c r="R83558" i="70"/>
  <c r="Q188647" i="70"/>
  <c r="S188647" i="70"/>
  <c r="R188647" i="70"/>
  <c r="T188647" i="70"/>
  <c r="T233078" i="70"/>
  <c r="Q233078" i="70"/>
  <c r="S233078" i="70"/>
  <c r="R233078" i="70"/>
  <c r="Q173443" i="70"/>
  <c r="S173443" i="70"/>
  <c r="R173443" i="70"/>
  <c r="T173443" i="70"/>
  <c r="Q56454" i="70"/>
  <c r="R56454" i="70"/>
  <c r="T56454" i="70"/>
  <c r="S56454" i="70"/>
  <c r="S129609" i="70"/>
  <c r="Q129609" i="70"/>
  <c r="T129609" i="70"/>
  <c r="R129609" i="70"/>
  <c r="S93321" i="70"/>
  <c r="R93321" i="70"/>
  <c r="T93321" i="70"/>
  <c r="Q93321" i="70"/>
  <c r="T92467" i="70"/>
  <c r="S92467" i="70"/>
  <c r="Q92467" i="70"/>
  <c r="R92467" i="70"/>
  <c r="S242911" i="70"/>
  <c r="T242911" i="70"/>
  <c r="Q242911" i="70"/>
  <c r="R242911" i="70"/>
  <c r="Q201821" i="70"/>
  <c r="S201821" i="70"/>
  <c r="R201821" i="70"/>
  <c r="T201821" i="70"/>
  <c r="T93531" i="70"/>
  <c r="S93531" i="70"/>
  <c r="Q93531" i="70"/>
  <c r="R93531" i="70"/>
  <c r="R3777" i="70"/>
  <c r="T3777" i="70"/>
  <c r="S3777" i="70"/>
  <c r="Q3777" i="70"/>
  <c r="Q150287" i="70"/>
  <c r="S150287" i="70"/>
  <c r="R150287" i="70"/>
  <c r="T150287" i="70"/>
  <c r="Q21543" i="70"/>
  <c r="T21543" i="70"/>
  <c r="R21543" i="70"/>
  <c r="S21543" i="70"/>
  <c r="Q165976" i="70"/>
  <c r="S165976" i="70"/>
  <c r="R165976" i="70"/>
  <c r="T165976" i="70"/>
  <c r="S192618" i="70"/>
  <c r="R192618" i="70"/>
  <c r="T192618" i="70"/>
  <c r="Q192618" i="70"/>
  <c r="R60211" i="70"/>
  <c r="S60211" i="70"/>
  <c r="Q60211" i="70"/>
  <c r="T60211" i="70"/>
  <c r="Q18794" i="70"/>
  <c r="T18794" i="70"/>
  <c r="R18794" i="70"/>
  <c r="S18794" i="70"/>
  <c r="R196039" i="70"/>
  <c r="T196039" i="70"/>
  <c r="Q196039" i="70"/>
  <c r="S196039" i="70"/>
  <c r="S201382" i="70"/>
  <c r="R201382" i="70"/>
  <c r="Q201382" i="70"/>
  <c r="T201382" i="70"/>
  <c r="T224235" i="70"/>
  <c r="S224235" i="70"/>
  <c r="Q224235" i="70"/>
  <c r="R224235" i="70"/>
  <c r="T151659" i="70"/>
  <c r="S151659" i="70"/>
  <c r="R151659" i="70"/>
  <c r="Q151659" i="70"/>
  <c r="R21795" i="70"/>
  <c r="S21795" i="70"/>
  <c r="Q21795" i="70"/>
  <c r="T21795" i="70"/>
  <c r="S134341" i="70"/>
  <c r="Q134341" i="70"/>
  <c r="R134341" i="70"/>
  <c r="T134341" i="70"/>
  <c r="S186990" i="70"/>
  <c r="T186990" i="70"/>
  <c r="R186990" i="70"/>
  <c r="Q186990" i="70"/>
  <c r="T60435" i="70"/>
  <c r="Q60435" i="70"/>
  <c r="R60435" i="70"/>
  <c r="S60435" i="70"/>
  <c r="R33737" i="70"/>
  <c r="S33737" i="70"/>
  <c r="Q33737" i="70"/>
  <c r="T33737" i="70"/>
  <c r="S192273" i="70"/>
  <c r="Q192273" i="70"/>
  <c r="T192273" i="70"/>
  <c r="R192273" i="70"/>
  <c r="S74659" i="70"/>
  <c r="R74659" i="70"/>
  <c r="Q74659" i="70"/>
  <c r="T74659" i="70"/>
  <c r="R102766" i="70"/>
  <c r="S102766" i="70"/>
  <c r="T102766" i="70"/>
  <c r="Q102766" i="70"/>
  <c r="R144654" i="70"/>
  <c r="T144654" i="70"/>
  <c r="Q144654" i="70"/>
  <c r="S144654" i="70"/>
  <c r="S61905" i="70"/>
  <c r="T61905" i="70"/>
  <c r="R61905" i="70"/>
  <c r="Q61905" i="70"/>
  <c r="T6614" i="70"/>
  <c r="Q6614" i="70"/>
  <c r="R6614" i="70"/>
  <c r="S6614" i="70"/>
  <c r="T241609" i="70"/>
  <c r="S241609" i="70"/>
  <c r="R241609" i="70"/>
  <c r="Q241609" i="70"/>
  <c r="R36551" i="70"/>
  <c r="Q36551" i="70"/>
  <c r="T36551" i="70"/>
  <c r="S36551" i="70"/>
  <c r="S227497" i="70"/>
  <c r="T227497" i="70"/>
  <c r="R227497" i="70"/>
  <c r="Q227497" i="70"/>
  <c r="S132073" i="70"/>
  <c r="Q132073" i="70"/>
  <c r="T132073" i="70"/>
  <c r="R132073" i="70"/>
  <c r="Q69082" i="70"/>
  <c r="S69082" i="70"/>
  <c r="T69082" i="70"/>
  <c r="R69082" i="70"/>
  <c r="R157315" i="70"/>
  <c r="S157315" i="70"/>
  <c r="T157315" i="70"/>
  <c r="Q157315" i="70"/>
  <c r="S201424" i="70"/>
  <c r="Q201424" i="70"/>
  <c r="T201424" i="70"/>
  <c r="R201424" i="70"/>
  <c r="S181423" i="70"/>
  <c r="T181423" i="70"/>
  <c r="Q181423" i="70"/>
  <c r="R181423" i="70"/>
  <c r="R36845" i="70"/>
  <c r="S36845" i="70"/>
  <c r="Q36845" i="70"/>
  <c r="T36845" i="70"/>
  <c r="S164161" i="70"/>
  <c r="T164161" i="70"/>
  <c r="Q164161" i="70"/>
  <c r="R164161" i="70"/>
  <c r="S92187" i="70"/>
  <c r="T92187" i="70"/>
  <c r="R92187" i="70"/>
  <c r="Q92187" i="70"/>
  <c r="S39785" i="70"/>
  <c r="T39785" i="70"/>
  <c r="R39785" i="70"/>
  <c r="Q39785" i="70"/>
  <c r="S179463" i="70"/>
  <c r="Q179463" i="70"/>
  <c r="T179463" i="70"/>
  <c r="R179463" i="70"/>
  <c r="R46463" i="70"/>
  <c r="S46463" i="70"/>
  <c r="T46463" i="70"/>
  <c r="Q46463" i="70"/>
  <c r="S29756" i="70"/>
  <c r="T29756" i="70"/>
  <c r="Q29756" i="70"/>
  <c r="R29756" i="70"/>
  <c r="T218299" i="70"/>
  <c r="Q218299" i="70"/>
  <c r="S218299" i="70"/>
  <c r="R218299" i="70"/>
  <c r="S195278" i="70"/>
  <c r="Q195278" i="70"/>
  <c r="R195278" i="70"/>
  <c r="T195278" i="70"/>
  <c r="T172449" i="70"/>
  <c r="Q172449" i="70"/>
  <c r="R172449" i="70"/>
  <c r="S172449" i="70"/>
  <c r="Q111997" i="70"/>
  <c r="R111997" i="70"/>
  <c r="T111997" i="70"/>
  <c r="S111997" i="70"/>
  <c r="S67785" i="70"/>
  <c r="Q67785" i="70"/>
  <c r="R67785" i="70"/>
  <c r="T67785" i="70"/>
  <c r="Q146157" i="70"/>
  <c r="R146157" i="70"/>
  <c r="S146157" i="70"/>
  <c r="T146157" i="70"/>
  <c r="S165710" i="70"/>
  <c r="T165710" i="70"/>
  <c r="R165710" i="70"/>
  <c r="Q165710" i="70"/>
  <c r="R190467" i="70"/>
  <c r="T190467" i="70"/>
  <c r="S190467" i="70"/>
  <c r="Q190467" i="70"/>
  <c r="Q1733" i="70"/>
  <c r="T1733" i="70"/>
  <c r="S1733" i="70"/>
  <c r="R1733" i="70"/>
  <c r="T88211" i="70"/>
  <c r="Q88211" i="70"/>
  <c r="R88211" i="70"/>
  <c r="S88211" i="70"/>
  <c r="Q111171" i="70"/>
  <c r="R111171" i="70"/>
  <c r="S111171" i="70"/>
  <c r="T111171" i="70"/>
  <c r="T25351" i="70"/>
  <c r="R25351" i="70"/>
  <c r="S25351" i="70"/>
  <c r="Q25351" i="70"/>
  <c r="Q73063" i="70"/>
  <c r="R73063" i="70"/>
  <c r="S73063" i="70"/>
  <c r="T73063" i="70"/>
  <c r="Q100372" i="70"/>
  <c r="R100372" i="70"/>
  <c r="S100372" i="70"/>
  <c r="T100372" i="70"/>
  <c r="R114246" i="70"/>
  <c r="Q114246" i="70"/>
  <c r="S114246" i="70"/>
  <c r="T114246" i="70"/>
  <c r="R115651" i="70"/>
  <c r="T115651" i="70"/>
  <c r="Q115651" i="70"/>
  <c r="S115651" i="70"/>
  <c r="T80128" i="70"/>
  <c r="R80128" i="70"/>
  <c r="S80128" i="70"/>
  <c r="Q80128" i="70"/>
  <c r="R10189" i="70"/>
  <c r="Q10189" i="70"/>
  <c r="S10189" i="70"/>
  <c r="T10189" i="70"/>
  <c r="S53253" i="70"/>
  <c r="T53253" i="70"/>
  <c r="Q53253" i="70"/>
  <c r="R53253" i="70"/>
  <c r="S245263" i="70"/>
  <c r="R245263" i="70"/>
  <c r="Q245263" i="70"/>
  <c r="T245263" i="70"/>
  <c r="T89177" i="70"/>
  <c r="Q89177" i="70"/>
  <c r="S89177" i="70"/>
  <c r="R89177" i="70"/>
  <c r="S195955" i="70"/>
  <c r="T195955" i="70"/>
  <c r="Q195955" i="70"/>
  <c r="R195955" i="70"/>
  <c r="S53136" i="70"/>
  <c r="T53136" i="70"/>
  <c r="R53136" i="70"/>
  <c r="Q53136" i="70"/>
  <c r="S241847" i="70"/>
  <c r="T241847" i="70"/>
  <c r="Q241847" i="70"/>
  <c r="R241847" i="70"/>
  <c r="R176285" i="70"/>
  <c r="S176285" i="70"/>
  <c r="Q176285" i="70"/>
  <c r="T176285" i="70"/>
  <c r="S113154" i="70"/>
  <c r="T113154" i="70"/>
  <c r="Q113154" i="70"/>
  <c r="R113154" i="70"/>
  <c r="T132563" i="70"/>
  <c r="Q132563" i="70"/>
  <c r="R132563" i="70"/>
  <c r="S132563" i="70"/>
  <c r="S89998" i="70"/>
  <c r="T89998" i="70"/>
  <c r="R89998" i="70"/>
  <c r="Q89998" i="70"/>
  <c r="Q50887" i="70"/>
  <c r="R50887" i="70"/>
  <c r="T50887" i="70"/>
  <c r="S50887" i="70"/>
  <c r="Q178049" i="70"/>
  <c r="R178049" i="70"/>
  <c r="S178049" i="70"/>
  <c r="T178049" i="70"/>
  <c r="Q127607" i="70"/>
  <c r="T127607" i="70"/>
  <c r="R127607" i="70"/>
  <c r="S127607" i="70"/>
  <c r="S83432" i="70"/>
  <c r="Q83432" i="70"/>
  <c r="T83432" i="70"/>
  <c r="R83432" i="70"/>
  <c r="R57467" i="70"/>
  <c r="T57467" i="70"/>
  <c r="Q57467" i="70"/>
  <c r="S57467" i="70"/>
  <c r="R117597" i="70"/>
  <c r="S117597" i="70"/>
  <c r="T117597" i="70"/>
  <c r="Q117597" i="70"/>
  <c r="Q235169" i="70"/>
  <c r="T235169" i="70"/>
  <c r="R235169" i="70"/>
  <c r="S235169" i="70"/>
  <c r="T88169" i="70"/>
  <c r="S88169" i="70"/>
  <c r="Q88169" i="70"/>
  <c r="R88169" i="70"/>
  <c r="T145494" i="70"/>
  <c r="S145494" i="70"/>
  <c r="R145494" i="70"/>
  <c r="Q145494" i="70"/>
  <c r="S146129" i="70"/>
  <c r="T146129" i="70"/>
  <c r="R146129" i="70"/>
  <c r="Q146129" i="70"/>
  <c r="R170195" i="70"/>
  <c r="T170195" i="70"/>
  <c r="S170195" i="70"/>
  <c r="Q170195" i="70"/>
  <c r="Q166914" i="70"/>
  <c r="R166914" i="70"/>
  <c r="S166914" i="70"/>
  <c r="T166914" i="70"/>
  <c r="Q243653" i="70"/>
  <c r="T243653" i="70"/>
  <c r="S243653" i="70"/>
  <c r="R243653" i="70"/>
  <c r="R222261" i="70"/>
  <c r="S222261" i="70"/>
  <c r="T222261" i="70"/>
  <c r="Q222261" i="70"/>
  <c r="Q16685" i="70"/>
  <c r="R16685" i="70"/>
  <c r="S16685" i="70"/>
  <c r="T16685" i="70"/>
  <c r="S244367" i="70"/>
  <c r="Q244367" i="70"/>
  <c r="T244367" i="70"/>
  <c r="R244367" i="70"/>
  <c r="T83978" i="70"/>
  <c r="R83978" i="70"/>
  <c r="Q83978" i="70"/>
  <c r="S83978" i="70"/>
  <c r="R228169" i="70"/>
  <c r="T228169" i="70"/>
  <c r="S228169" i="70"/>
  <c r="Q228169" i="70"/>
  <c r="Q14263" i="70"/>
  <c r="S14263" i="70"/>
  <c r="R14263" i="70"/>
  <c r="T14263" i="70"/>
  <c r="R23965" i="70"/>
  <c r="S23965" i="70"/>
  <c r="Q23965" i="70"/>
  <c r="T23965" i="70"/>
  <c r="Q133118" i="70"/>
  <c r="R133118" i="70"/>
  <c r="S133118" i="70"/>
  <c r="T133118" i="70"/>
  <c r="S233797" i="70"/>
  <c r="T233797" i="70"/>
  <c r="Q233797" i="70"/>
  <c r="R233797" i="70"/>
  <c r="R45329" i="70"/>
  <c r="T45329" i="70"/>
  <c r="S45329" i="70"/>
  <c r="Q45329" i="70"/>
  <c r="R34801" i="70"/>
  <c r="S34801" i="70"/>
  <c r="T34801" i="70"/>
  <c r="Q34801" i="70"/>
  <c r="Q93540" i="70"/>
  <c r="T93540" i="70"/>
  <c r="R93540" i="70"/>
  <c r="S93540" i="70"/>
  <c r="T213665" i="70"/>
  <c r="Q213665" i="70"/>
  <c r="R213665" i="70"/>
  <c r="S213665" i="70"/>
  <c r="T36677" i="70"/>
  <c r="R36677" i="70"/>
  <c r="Q36677" i="70"/>
  <c r="S36677" i="70"/>
  <c r="Q59805" i="70"/>
  <c r="S59805" i="70"/>
  <c r="T59805" i="70"/>
  <c r="R59805" i="70"/>
  <c r="S130192" i="70"/>
  <c r="Q130192" i="70"/>
  <c r="T130192" i="70"/>
  <c r="R130192" i="70"/>
  <c r="R195479" i="70"/>
  <c r="S195479" i="70"/>
  <c r="Q195479" i="70"/>
  <c r="T195479" i="70"/>
  <c r="R70921" i="70"/>
  <c r="Q70921" i="70"/>
  <c r="S70921" i="70"/>
  <c r="T70921" i="70"/>
  <c r="Q39463" i="70"/>
  <c r="T39463" i="70"/>
  <c r="R39463" i="70"/>
  <c r="S39463" i="70"/>
  <c r="Q145844" i="70"/>
  <c r="T145844" i="70"/>
  <c r="R145844" i="70"/>
  <c r="S145844" i="70"/>
  <c r="S244745" i="70"/>
  <c r="R244745" i="70"/>
  <c r="Q244745" i="70"/>
  <c r="T244745" i="70"/>
  <c r="Q38847" i="70"/>
  <c r="R38847" i="70"/>
  <c r="S38847" i="70"/>
  <c r="T38847" i="70"/>
  <c r="T52273" i="70"/>
  <c r="R52273" i="70"/>
  <c r="S52273" i="70"/>
  <c r="Q52273" i="70"/>
  <c r="R138900" i="70"/>
  <c r="Q138900" i="70"/>
  <c r="T138900" i="70"/>
  <c r="S138900" i="70"/>
  <c r="T77949" i="70"/>
  <c r="Q77949" i="70"/>
  <c r="R77949" i="70"/>
  <c r="S77949" i="70"/>
  <c r="T44895" i="70"/>
  <c r="Q44895" i="70"/>
  <c r="R44895" i="70"/>
  <c r="S44895" i="70"/>
  <c r="T8355" i="70"/>
  <c r="S8355" i="70"/>
  <c r="Q8355" i="70"/>
  <c r="R8355" i="70"/>
  <c r="T140748" i="70"/>
  <c r="Q140748" i="70"/>
  <c r="S140748" i="70"/>
  <c r="R140748" i="70"/>
  <c r="S47326" i="70"/>
  <c r="R47326" i="70"/>
  <c r="Q47326" i="70"/>
  <c r="T47326" i="70"/>
  <c r="R134448" i="70"/>
  <c r="S134448" i="70"/>
  <c r="Q134448" i="70"/>
  <c r="T134448" i="70"/>
  <c r="R62096" i="70"/>
  <c r="T62096" i="70"/>
  <c r="Q62096" i="70"/>
  <c r="S62096" i="70"/>
  <c r="S46092" i="70"/>
  <c r="T46092" i="70"/>
  <c r="R46092" i="70"/>
  <c r="Q46092" i="70"/>
  <c r="R76306" i="70"/>
  <c r="S76306" i="70"/>
  <c r="Q76306" i="70"/>
  <c r="T76306" i="70"/>
  <c r="Q141896" i="70"/>
  <c r="S141896" i="70"/>
  <c r="R141896" i="70"/>
  <c r="T141896" i="70"/>
  <c r="R127980" i="70"/>
  <c r="S127980" i="70"/>
  <c r="T127980" i="70"/>
  <c r="Q127980" i="70"/>
  <c r="R84676" i="70"/>
  <c r="T84676" i="70"/>
  <c r="S84676" i="70"/>
  <c r="Q84676" i="70"/>
  <c r="T157856" i="70"/>
  <c r="R157856" i="70"/>
  <c r="Q157856" i="70"/>
  <c r="S157856" i="70"/>
  <c r="S190112" i="70"/>
  <c r="R190112" i="70"/>
  <c r="T190112" i="70"/>
  <c r="Q190112" i="70"/>
  <c r="S115506" i="70"/>
  <c r="R115506" i="70"/>
  <c r="T115506" i="70"/>
  <c r="Q115506" i="70"/>
  <c r="T109190" i="70"/>
  <c r="R109190" i="70"/>
  <c r="S109190" i="70"/>
  <c r="Q109190" i="70"/>
  <c r="S199226" i="70"/>
  <c r="Q199226" i="70"/>
  <c r="T199226" i="70"/>
  <c r="R199226" i="70"/>
  <c r="R166074" i="70"/>
  <c r="S166074" i="70"/>
  <c r="Q166074" i="70"/>
  <c r="T166074" i="70"/>
  <c r="R203888" i="70"/>
  <c r="S203888" i="70"/>
  <c r="Q203888" i="70"/>
  <c r="T203888" i="70"/>
  <c r="S182046" i="70"/>
  <c r="R182046" i="70"/>
  <c r="Q182046" i="70"/>
  <c r="T182046" i="70"/>
  <c r="S219190" i="70"/>
  <c r="Q219190" i="70"/>
  <c r="T219190" i="70"/>
  <c r="R219190" i="70"/>
  <c r="T245272" i="70"/>
  <c r="S245272" i="70"/>
  <c r="Q245272" i="70"/>
  <c r="R245272" i="70"/>
  <c r="Q185184" i="70"/>
  <c r="S185184" i="70"/>
  <c r="R185184" i="70"/>
  <c r="T185184" i="70"/>
  <c r="R235890" i="70"/>
  <c r="T235890" i="70"/>
  <c r="S235890" i="70"/>
  <c r="Q235890" i="70"/>
  <c r="T242696" i="70"/>
  <c r="R242696" i="70"/>
  <c r="Q242696" i="70"/>
  <c r="S242696" i="70"/>
  <c r="S223292" i="70"/>
  <c r="Q223292" i="70"/>
  <c r="T223292" i="70"/>
  <c r="R223292" i="70"/>
  <c r="S121078" i="70"/>
  <c r="T121078" i="70"/>
  <c r="R121078" i="70"/>
  <c r="Q121078" i="70"/>
  <c r="R200428" i="70"/>
  <c r="S200428" i="70"/>
  <c r="Q200428" i="70"/>
  <c r="T200428" i="70"/>
  <c r="Q243844" i="70"/>
  <c r="T243844" i="70"/>
  <c r="R243844" i="70"/>
  <c r="S243844" i="70"/>
  <c r="S220940" i="70"/>
  <c r="Q220940" i="70"/>
  <c r="T220940" i="70"/>
  <c r="R220940" i="70"/>
  <c r="S226652" i="70"/>
  <c r="Q226652" i="70"/>
  <c r="T226652" i="70"/>
  <c r="R226652" i="70"/>
  <c r="Q38703" i="70"/>
  <c r="S38703" i="70"/>
  <c r="R38703" i="70"/>
  <c r="T38703" i="70"/>
  <c r="S201634" i="70"/>
  <c r="Q201634" i="70"/>
  <c r="R201634" i="70"/>
  <c r="T201634" i="70"/>
  <c r="Q242612" i="70"/>
  <c r="T242612" i="70"/>
  <c r="R242612" i="70"/>
  <c r="S242612" i="70"/>
  <c r="T231552" i="70"/>
  <c r="R231552" i="70"/>
  <c r="S231552" i="70"/>
  <c r="Q231552" i="70"/>
  <c r="Q57911" i="70"/>
  <c r="T57911" i="70"/>
  <c r="R57911" i="70"/>
  <c r="S57911" i="70"/>
  <c r="S11707" i="70"/>
  <c r="R11707" i="70"/>
  <c r="T11707" i="70"/>
  <c r="Q11707" i="70"/>
  <c r="Q43477" i="70"/>
  <c r="R43477" i="70"/>
  <c r="S43477" i="70"/>
  <c r="T43477" i="70"/>
  <c r="S141127" i="70"/>
  <c r="Q141127" i="70"/>
  <c r="T141127" i="70"/>
  <c r="R141127" i="70"/>
  <c r="Q224179" i="70"/>
  <c r="R224179" i="70"/>
  <c r="S224179" i="70"/>
  <c r="T224179" i="70"/>
  <c r="R11281" i="70"/>
  <c r="Q11281" i="70"/>
  <c r="T11281" i="70"/>
  <c r="S11281" i="70"/>
  <c r="S230689" i="70"/>
  <c r="R230689" i="70"/>
  <c r="Q230689" i="70"/>
  <c r="T230689" i="70"/>
  <c r="T20264" i="70"/>
  <c r="Q20264" i="70"/>
  <c r="R20264" i="70"/>
  <c r="S20264" i="70"/>
  <c r="Q219839" i="70"/>
  <c r="S219839" i="70"/>
  <c r="R219839" i="70"/>
  <c r="T219839" i="70"/>
  <c r="R227338" i="70"/>
  <c r="T227338" i="70"/>
  <c r="S227338" i="70"/>
  <c r="Q227338" i="70"/>
  <c r="T235057" i="70"/>
  <c r="R235057" i="70"/>
  <c r="Q235057" i="70"/>
  <c r="S235057" i="70"/>
  <c r="S54555" i="70"/>
  <c r="T54555" i="70"/>
  <c r="R54555" i="70"/>
  <c r="Q54555" i="70"/>
  <c r="Q183845" i="70"/>
  <c r="T183845" i="70"/>
  <c r="S183845" i="70"/>
  <c r="R183845" i="70"/>
  <c r="Q142139" i="70"/>
  <c r="T142139" i="70"/>
  <c r="R142139" i="70"/>
  <c r="S142139" i="70"/>
  <c r="S118185" i="70"/>
  <c r="R118185" i="70"/>
  <c r="Q118185" i="70"/>
  <c r="T118185" i="70"/>
  <c r="Q160129" i="70"/>
  <c r="T160129" i="70"/>
  <c r="S160129" i="70"/>
  <c r="R160129" i="70"/>
  <c r="Q204882" i="70"/>
  <c r="T204882" i="70"/>
  <c r="R204882" i="70"/>
  <c r="S204882" i="70"/>
  <c r="S114372" i="70"/>
  <c r="T114372" i="70"/>
  <c r="Q114372" i="70"/>
  <c r="R114372" i="70"/>
  <c r="R135741" i="70"/>
  <c r="T135741" i="70"/>
  <c r="S135741" i="70"/>
  <c r="Q135741" i="70"/>
  <c r="S135666" i="70"/>
  <c r="Q135666" i="70"/>
  <c r="R135666" i="70"/>
  <c r="T135666" i="70"/>
  <c r="T19065" i="70"/>
  <c r="S19065" i="70"/>
  <c r="Q19065" i="70"/>
  <c r="R19065" i="70"/>
  <c r="T83241" i="70"/>
  <c r="S83241" i="70"/>
  <c r="Q83241" i="70"/>
  <c r="R83241" i="70"/>
  <c r="T85089" i="70"/>
  <c r="R85089" i="70"/>
  <c r="S85089" i="70"/>
  <c r="Q85089" i="70"/>
  <c r="S166345" i="70"/>
  <c r="Q166345" i="70"/>
  <c r="R166345" i="70"/>
  <c r="T166345" i="70"/>
  <c r="R13082" i="70"/>
  <c r="S13082" i="70"/>
  <c r="T13082" i="70"/>
  <c r="Q13082" i="70"/>
  <c r="R55997" i="70"/>
  <c r="S55997" i="70"/>
  <c r="T55997" i="70"/>
  <c r="Q55997" i="70"/>
  <c r="R78397" i="70"/>
  <c r="T78397" i="70"/>
  <c r="S78397" i="70"/>
  <c r="Q78397" i="70"/>
  <c r="S198615" i="70"/>
  <c r="Q198615" i="70"/>
  <c r="R198615" i="70"/>
  <c r="T198615" i="70"/>
  <c r="Q128041" i="70"/>
  <c r="R128041" i="70"/>
  <c r="T128041" i="70"/>
  <c r="S128041" i="70"/>
  <c r="Q91347" i="70"/>
  <c r="R91347" i="70"/>
  <c r="S91347" i="70"/>
  <c r="T91347" i="70"/>
  <c r="S183439" i="70"/>
  <c r="R183439" i="70"/>
  <c r="T183439" i="70"/>
  <c r="Q183439" i="70"/>
  <c r="Q205694" i="70"/>
  <c r="S205694" i="70"/>
  <c r="T205694" i="70"/>
  <c r="R205694" i="70"/>
  <c r="S73044" i="70"/>
  <c r="Q73044" i="70"/>
  <c r="R73044" i="70"/>
  <c r="T73044" i="70"/>
  <c r="Q158897" i="70"/>
  <c r="S158897" i="70"/>
  <c r="R158897" i="70"/>
  <c r="T158897" i="70"/>
  <c r="R130500" i="70"/>
  <c r="Q130500" i="70"/>
  <c r="T130500" i="70"/>
  <c r="S130500" i="70"/>
  <c r="S67841" i="70"/>
  <c r="T67841" i="70"/>
  <c r="Q67841" i="70"/>
  <c r="R67841" i="70"/>
  <c r="Q40051" i="70"/>
  <c r="R40051" i="70"/>
  <c r="S40051" i="70"/>
  <c r="T40051" i="70"/>
  <c r="R67253" i="70"/>
  <c r="S67253" i="70"/>
  <c r="Q67253" i="70"/>
  <c r="T67253" i="70"/>
  <c r="R226545" i="70"/>
  <c r="S226545" i="70"/>
  <c r="Q226545" i="70"/>
  <c r="T226545" i="70"/>
  <c r="Q156134" i="70"/>
  <c r="T156134" i="70"/>
  <c r="S156134" i="70"/>
  <c r="R156134" i="70"/>
  <c r="Q123043" i="70"/>
  <c r="T123043" i="70"/>
  <c r="R123043" i="70"/>
  <c r="S123043" i="70"/>
  <c r="T11981" i="70"/>
  <c r="Q11981" i="70"/>
  <c r="S11981" i="70"/>
  <c r="R11981" i="70"/>
  <c r="R226055" i="70"/>
  <c r="Q226055" i="70"/>
  <c r="S226055" i="70"/>
  <c r="T226055" i="70"/>
  <c r="Q204593" i="70"/>
  <c r="T204593" i="70"/>
  <c r="S204593" i="70"/>
  <c r="R204593" i="70"/>
  <c r="Q170895" i="70"/>
  <c r="S170895" i="70"/>
  <c r="T170895" i="70"/>
  <c r="R170895" i="70"/>
  <c r="T187037" i="70"/>
  <c r="Q187037" i="70"/>
  <c r="S187037" i="70"/>
  <c r="R187037" i="70"/>
  <c r="R115072" i="70"/>
  <c r="Q115072" i="70"/>
  <c r="T115072" i="70"/>
  <c r="S115072" i="70"/>
  <c r="Q44722" i="70"/>
  <c r="R44722" i="70"/>
  <c r="T44722" i="70"/>
  <c r="S44722" i="70"/>
  <c r="R118717" i="70"/>
  <c r="T118717" i="70"/>
  <c r="Q118717" i="70"/>
  <c r="S118717" i="70"/>
  <c r="R202292" i="70"/>
  <c r="Q202292" i="70"/>
  <c r="S202292" i="70"/>
  <c r="T202292" i="70"/>
  <c r="Q82247" i="70"/>
  <c r="R82247" i="70"/>
  <c r="S82247" i="70"/>
  <c r="T82247" i="70"/>
  <c r="R98277" i="70"/>
  <c r="T98277" i="70"/>
  <c r="Q98277" i="70"/>
  <c r="S98277" i="70"/>
  <c r="S136875" i="70"/>
  <c r="R136875" i="70"/>
  <c r="T136875" i="70"/>
  <c r="Q136875" i="70"/>
  <c r="Q3693" i="70"/>
  <c r="T3693" i="70"/>
  <c r="S3693" i="70"/>
  <c r="R3693" i="70"/>
  <c r="T178898" i="70"/>
  <c r="Q178898" i="70"/>
  <c r="R178898" i="70"/>
  <c r="S178898" i="70"/>
  <c r="R49263" i="70"/>
  <c r="Q49263" i="70"/>
  <c r="S49263" i="70"/>
  <c r="T49263" i="70"/>
  <c r="S59072" i="70"/>
  <c r="R59072" i="70"/>
  <c r="T59072" i="70"/>
  <c r="Q59072" i="70"/>
  <c r="S95715" i="70"/>
  <c r="T95715" i="70"/>
  <c r="R95715" i="70"/>
  <c r="Q95715" i="70"/>
  <c r="S8117" i="70"/>
  <c r="R8117" i="70"/>
  <c r="Q8117" i="70"/>
  <c r="T8117" i="70"/>
  <c r="S212489" i="70"/>
  <c r="R212489" i="70"/>
  <c r="T212489" i="70"/>
  <c r="Q212489" i="70"/>
  <c r="R148985" i="70"/>
  <c r="S148985" i="70"/>
  <c r="Q148985" i="70"/>
  <c r="T148985" i="70"/>
  <c r="S43915" i="70"/>
  <c r="T43915" i="70"/>
  <c r="R43915" i="70"/>
  <c r="Q43915" i="70"/>
  <c r="S163778" i="70"/>
  <c r="T163778" i="70"/>
  <c r="Q163778" i="70"/>
  <c r="R163778" i="70"/>
  <c r="Q161879" i="70"/>
  <c r="R161879" i="70"/>
  <c r="T161879" i="70"/>
  <c r="S161879" i="70"/>
  <c r="T198862" i="70"/>
  <c r="S198862" i="70"/>
  <c r="Q198862" i="70"/>
  <c r="R198862" i="70"/>
  <c r="S142223" i="70"/>
  <c r="Q142223" i="70"/>
  <c r="R142223" i="70"/>
  <c r="T142223" i="70"/>
  <c r="Q92691" i="70"/>
  <c r="S92691" i="70"/>
  <c r="T92691" i="70"/>
  <c r="R92691" i="70"/>
  <c r="R120131" i="70"/>
  <c r="Q120131" i="70"/>
  <c r="S120131" i="70"/>
  <c r="T120131" i="70"/>
  <c r="S10567" i="70"/>
  <c r="Q10567" i="70"/>
  <c r="R10567" i="70"/>
  <c r="T10567" i="70"/>
  <c r="T243228" i="70"/>
  <c r="Q243228" i="70"/>
  <c r="R243228" i="70"/>
  <c r="S243228" i="70"/>
  <c r="R53701" i="70"/>
  <c r="Q53701" i="70"/>
  <c r="T53701" i="70"/>
  <c r="S53701" i="70"/>
  <c r="R167726" i="70"/>
  <c r="Q167726" i="70"/>
  <c r="S167726" i="70"/>
  <c r="T167726" i="70"/>
  <c r="R89023" i="70"/>
  <c r="T89023" i="70"/>
  <c r="Q89023" i="70"/>
  <c r="S89023" i="70"/>
  <c r="S47219" i="70"/>
  <c r="T47219" i="70"/>
  <c r="R47219" i="70"/>
  <c r="Q47219" i="70"/>
  <c r="R233783" i="70"/>
  <c r="T233783" i="70"/>
  <c r="S233783" i="70"/>
  <c r="Q233783" i="70"/>
  <c r="Q220903" i="70"/>
  <c r="S220903" i="70"/>
  <c r="T220903" i="70"/>
  <c r="R220903" i="70"/>
  <c r="R64537" i="70"/>
  <c r="T64537" i="70"/>
  <c r="S64537" i="70"/>
  <c r="Q64537" i="70"/>
  <c r="Q81141" i="70"/>
  <c r="R81141" i="70"/>
  <c r="S81141" i="70"/>
  <c r="T81141" i="70"/>
  <c r="R204257" i="70"/>
  <c r="Q204257" i="70"/>
  <c r="S204257" i="70"/>
  <c r="T204257" i="70"/>
  <c r="Q133790" i="70"/>
  <c r="T133790" i="70"/>
  <c r="R133790" i="70"/>
  <c r="S133790" i="70"/>
  <c r="Q160255" i="70"/>
  <c r="S160255" i="70"/>
  <c r="R160255" i="70"/>
  <c r="T160255" i="70"/>
  <c r="S88379" i="70"/>
  <c r="T88379" i="70"/>
  <c r="R88379" i="70"/>
  <c r="Q88379" i="70"/>
  <c r="S63039" i="70"/>
  <c r="T63039" i="70"/>
  <c r="R63039" i="70"/>
  <c r="Q63039" i="70"/>
  <c r="R4687" i="70"/>
  <c r="S4687" i="70"/>
  <c r="T4687" i="70"/>
  <c r="Q4687" i="70"/>
  <c r="T223516" i="70"/>
  <c r="S223516" i="70"/>
  <c r="Q223516" i="70"/>
  <c r="R223516" i="70"/>
  <c r="S94399" i="70"/>
  <c r="T94399" i="70"/>
  <c r="R94399" i="70"/>
  <c r="Q94399" i="70"/>
  <c r="T105384" i="70"/>
  <c r="R105384" i="70"/>
  <c r="S105384" i="70"/>
  <c r="Q105384" i="70"/>
  <c r="Q225005" i="70"/>
  <c r="R225005" i="70"/>
  <c r="T225005" i="70"/>
  <c r="S225005" i="70"/>
  <c r="Q69017" i="70"/>
  <c r="S69017" i="70"/>
  <c r="R69017" i="70"/>
  <c r="T69017" i="70"/>
  <c r="R2792" i="70"/>
  <c r="Q2792" i="70"/>
  <c r="S2792" i="70"/>
  <c r="T2792" i="70"/>
  <c r="Q210305" i="70"/>
  <c r="T210305" i="70"/>
  <c r="S210305" i="70"/>
  <c r="R210305" i="70"/>
  <c r="S57341" i="70"/>
  <c r="R57341" i="70"/>
  <c r="Q57341" i="70"/>
  <c r="T57341" i="70"/>
  <c r="T217235" i="70"/>
  <c r="R217235" i="70"/>
  <c r="S217235" i="70"/>
  <c r="Q217235" i="70"/>
  <c r="T22201" i="70"/>
  <c r="Q22201" i="70"/>
  <c r="R22201" i="70"/>
  <c r="S22201" i="70"/>
  <c r="T33373" i="70"/>
  <c r="Q33373" i="70"/>
  <c r="R33373" i="70"/>
  <c r="S33373" i="70"/>
  <c r="T225369" i="70"/>
  <c r="R225369" i="70"/>
  <c r="Q225369" i="70"/>
  <c r="S225369" i="70"/>
  <c r="Q197831" i="70"/>
  <c r="S197831" i="70"/>
  <c r="T197831" i="70"/>
  <c r="R197831" i="70"/>
  <c r="R158057" i="70"/>
  <c r="Q158057" i="70"/>
  <c r="T158057" i="70"/>
  <c r="S158057" i="70"/>
  <c r="T122203" i="70"/>
  <c r="Q122203" i="70"/>
  <c r="R122203" i="70"/>
  <c r="S122203" i="70"/>
  <c r="R29103" i="70"/>
  <c r="Q29103" i="70"/>
  <c r="T29103" i="70"/>
  <c r="S29103" i="70"/>
  <c r="Q131639" i="70"/>
  <c r="T131639" i="70"/>
  <c r="R131639" i="70"/>
  <c r="S131639" i="70"/>
  <c r="T78084" i="70"/>
  <c r="Q78084" i="70"/>
  <c r="R78084" i="70"/>
  <c r="S78084" i="70"/>
  <c r="Q234455" i="70"/>
  <c r="S234455" i="70"/>
  <c r="R234455" i="70"/>
  <c r="T234455" i="70"/>
  <c r="R10791" i="70"/>
  <c r="Q10791" i="70"/>
  <c r="S10791" i="70"/>
  <c r="T10791" i="70"/>
  <c r="S15994" i="70"/>
  <c r="Q15994" i="70"/>
  <c r="R15994" i="70"/>
  <c r="T15994" i="70"/>
  <c r="T202171" i="70"/>
  <c r="S202171" i="70"/>
  <c r="Q202171" i="70"/>
  <c r="R202171" i="70"/>
  <c r="R132381" i="70"/>
  <c r="S132381" i="70"/>
  <c r="T132381" i="70"/>
  <c r="Q132381" i="70"/>
  <c r="R220035" i="70"/>
  <c r="T220035" i="70"/>
  <c r="S220035" i="70"/>
  <c r="Q220035" i="70"/>
  <c r="T26289" i="70"/>
  <c r="R26289" i="70"/>
  <c r="Q26289" i="70"/>
  <c r="S26289" i="70"/>
  <c r="T65097" i="70"/>
  <c r="S65097" i="70"/>
  <c r="Q65097" i="70"/>
  <c r="R65097" i="70"/>
  <c r="R229205" i="70"/>
  <c r="Q229205" i="70"/>
  <c r="T229205" i="70"/>
  <c r="S229205" i="70"/>
  <c r="T182706" i="70"/>
  <c r="S182706" i="70"/>
  <c r="Q182706" i="70"/>
  <c r="R182706" i="70"/>
  <c r="T163489" i="70"/>
  <c r="R163489" i="70"/>
  <c r="S163489" i="70"/>
  <c r="Q163489" i="70"/>
  <c r="S244717" i="70"/>
  <c r="Q244717" i="70"/>
  <c r="R244717" i="70"/>
  <c r="T244717" i="70"/>
  <c r="Q202311" i="70"/>
  <c r="R202311" i="70"/>
  <c r="T202311" i="70"/>
  <c r="S202311" i="70"/>
  <c r="Q65657" i="70"/>
  <c r="R65657" i="70"/>
  <c r="T65657" i="70"/>
  <c r="S65657" i="70"/>
  <c r="R71532" i="70"/>
  <c r="S71532" i="70"/>
  <c r="T71532" i="70"/>
  <c r="Q71532" i="70"/>
  <c r="Q109995" i="70"/>
  <c r="S109995" i="70"/>
  <c r="T109995" i="70"/>
  <c r="R109995" i="70"/>
  <c r="Q3315" i="70"/>
  <c r="T3315" i="70"/>
  <c r="S3315" i="70"/>
  <c r="R3315" i="70"/>
  <c r="R2946" i="70"/>
  <c r="Q2946" i="70"/>
  <c r="T2946" i="70"/>
  <c r="S2946" i="70"/>
  <c r="Q218117" i="70"/>
  <c r="R218117" i="70"/>
  <c r="T218117" i="70"/>
  <c r="S218117" i="70"/>
  <c r="R39533" i="70"/>
  <c r="S39533" i="70"/>
  <c r="Q39533" i="70"/>
  <c r="T39533" i="70"/>
  <c r="R963" i="70"/>
  <c r="S963" i="70"/>
  <c r="T963" i="70"/>
  <c r="Q963" i="70"/>
  <c r="S26975" i="70"/>
  <c r="T26975" i="70"/>
  <c r="Q26975" i="70"/>
  <c r="R26975" i="70"/>
  <c r="Q3147" i="70"/>
  <c r="T3147" i="70"/>
  <c r="S3147" i="70"/>
  <c r="R3147" i="70"/>
  <c r="S220525" i="70"/>
  <c r="R220525" i="70"/>
  <c r="Q220525" i="70"/>
  <c r="T220525" i="70"/>
  <c r="R205974" i="70"/>
  <c r="T205974" i="70"/>
  <c r="Q205974" i="70"/>
  <c r="S205974" i="70"/>
  <c r="R127481" i="70"/>
  <c r="S127481" i="70"/>
  <c r="Q127481" i="70"/>
  <c r="T127481" i="70"/>
  <c r="T121629" i="70"/>
  <c r="Q121629" i="70"/>
  <c r="R121629" i="70"/>
  <c r="S121629" i="70"/>
  <c r="Q163853" i="70"/>
  <c r="R163853" i="70"/>
  <c r="S163853" i="70"/>
  <c r="T163853" i="70"/>
  <c r="R100559" i="70"/>
  <c r="S100559" i="70"/>
  <c r="Q100559" i="70"/>
  <c r="T100559" i="70"/>
  <c r="T110779" i="70"/>
  <c r="R110779" i="70"/>
  <c r="S110779" i="70"/>
  <c r="Q110779" i="70"/>
  <c r="R124345" i="70"/>
  <c r="Q124345" i="70"/>
  <c r="S124345" i="70"/>
  <c r="T124345" i="70"/>
  <c r="S79615" i="70"/>
  <c r="Q79615" i="70"/>
  <c r="R79615" i="70"/>
  <c r="T79615" i="70"/>
  <c r="T70090" i="70"/>
  <c r="S70090" i="70"/>
  <c r="R70090" i="70"/>
  <c r="Q70090" i="70"/>
  <c r="S218733" i="70"/>
  <c r="Q218733" i="70"/>
  <c r="T218733" i="70"/>
  <c r="R218733" i="70"/>
  <c r="T199063" i="70"/>
  <c r="Q199063" i="70"/>
  <c r="S199063" i="70"/>
  <c r="R199063" i="70"/>
  <c r="T218859" i="70"/>
  <c r="R218859" i="70"/>
  <c r="Q218859" i="70"/>
  <c r="S218859" i="70"/>
  <c r="T47499" i="70"/>
  <c r="S47499" i="70"/>
  <c r="R47499" i="70"/>
  <c r="Q47499" i="70"/>
  <c r="R31987" i="70"/>
  <c r="T31987" i="70"/>
  <c r="Q31987" i="70"/>
  <c r="S31987" i="70"/>
  <c r="T199371" i="70"/>
  <c r="Q199371" i="70"/>
  <c r="R199371" i="70"/>
  <c r="S199371" i="70"/>
  <c r="S216292" i="70"/>
  <c r="Q216292" i="70"/>
  <c r="R216292" i="70"/>
  <c r="T216292" i="70"/>
  <c r="Q192357" i="70"/>
  <c r="T192357" i="70"/>
  <c r="S192357" i="70"/>
  <c r="R192357" i="70"/>
  <c r="T35151" i="70"/>
  <c r="R35151" i="70"/>
  <c r="S35151" i="70"/>
  <c r="Q35151" i="70"/>
  <c r="S194331" i="70"/>
  <c r="T194331" i="70"/>
  <c r="Q194331" i="70"/>
  <c r="R194331" i="70"/>
  <c r="R114741" i="70"/>
  <c r="T114741" i="70"/>
  <c r="Q114741" i="70"/>
  <c r="S114741" i="70"/>
  <c r="S40961" i="70"/>
  <c r="Q40961" i="70"/>
  <c r="T40961" i="70"/>
  <c r="R40961" i="70"/>
  <c r="Q120467" i="70"/>
  <c r="T120467" i="70"/>
  <c r="S120467" i="70"/>
  <c r="R120467" i="70"/>
  <c r="Q78952" i="70"/>
  <c r="T78952" i="70"/>
  <c r="S78952" i="70"/>
  <c r="R78952" i="70"/>
  <c r="T57355" i="70"/>
  <c r="R57355" i="70"/>
  <c r="S57355" i="70"/>
  <c r="Q57355" i="70"/>
  <c r="S113579" i="70"/>
  <c r="Q113579" i="70"/>
  <c r="T113579" i="70"/>
  <c r="R113579" i="70"/>
  <c r="T66744" i="70"/>
  <c r="S66744" i="70"/>
  <c r="Q66744" i="70"/>
  <c r="R66744" i="70"/>
  <c r="S57957" i="70"/>
  <c r="R57957" i="70"/>
  <c r="Q57957" i="70"/>
  <c r="T57957" i="70"/>
  <c r="Q71859" i="70"/>
  <c r="R71859" i="70"/>
  <c r="T71859" i="70"/>
  <c r="S71859" i="70"/>
  <c r="Q30923" i="70"/>
  <c r="R30923" i="70"/>
  <c r="S30923" i="70"/>
  <c r="T30923" i="70"/>
  <c r="T11127" i="70"/>
  <c r="S11127" i="70"/>
  <c r="R11127" i="70"/>
  <c r="Q11127" i="70"/>
  <c r="T178931" i="70"/>
  <c r="S178931" i="70"/>
  <c r="R178931" i="70"/>
  <c r="Q178931" i="70"/>
  <c r="Q84426" i="70"/>
  <c r="S84426" i="70"/>
  <c r="T84426" i="70"/>
  <c r="R84426" i="70"/>
  <c r="T78551" i="70"/>
  <c r="Q78551" i="70"/>
  <c r="R78551" i="70"/>
  <c r="S78551" i="70"/>
  <c r="Q149237" i="70"/>
  <c r="S149237" i="70"/>
  <c r="T149237" i="70"/>
  <c r="R149237" i="70"/>
  <c r="Q119678" i="70"/>
  <c r="T119678" i="70"/>
  <c r="S119678" i="70"/>
  <c r="R119678" i="70"/>
  <c r="R39155" i="70"/>
  <c r="T39155" i="70"/>
  <c r="S39155" i="70"/>
  <c r="Q39155" i="70"/>
  <c r="Q97647" i="70"/>
  <c r="S97647" i="70"/>
  <c r="T97647" i="70"/>
  <c r="R97647" i="70"/>
  <c r="R102827" i="70"/>
  <c r="S102827" i="70"/>
  <c r="T102827" i="70"/>
  <c r="Q102827" i="70"/>
  <c r="Q20068" i="70"/>
  <c r="T20068" i="70"/>
  <c r="S20068" i="70"/>
  <c r="R20068" i="70"/>
  <c r="R19569" i="70"/>
  <c r="Q19569" i="70"/>
  <c r="T19569" i="70"/>
  <c r="S19569" i="70"/>
  <c r="Q55829" i="70"/>
  <c r="T55829" i="70"/>
  <c r="S55829" i="70"/>
  <c r="R55829" i="70"/>
  <c r="R69367" i="70"/>
  <c r="Q69367" i="70"/>
  <c r="S69367" i="70"/>
  <c r="T69367" i="70"/>
  <c r="R19074" i="70"/>
  <c r="T19074" i="70"/>
  <c r="Q19074" i="70"/>
  <c r="S19074" i="70"/>
  <c r="R46883" i="70"/>
  <c r="Q46883" i="70"/>
  <c r="T46883" i="70"/>
  <c r="S46883" i="70"/>
  <c r="Q230157" i="70"/>
  <c r="R230157" i="70"/>
  <c r="S230157" i="70"/>
  <c r="T230157" i="70"/>
  <c r="S217720" i="70"/>
  <c r="T217720" i="70"/>
  <c r="R217720" i="70"/>
  <c r="Q217720" i="70"/>
  <c r="S188339" i="70"/>
  <c r="Q188339" i="70"/>
  <c r="T188339" i="70"/>
  <c r="R188339" i="70"/>
  <c r="T228505" i="70"/>
  <c r="R228505" i="70"/>
  <c r="S228505" i="70"/>
  <c r="Q228505" i="70"/>
  <c r="S163078" i="70"/>
  <c r="R163078" i="70"/>
  <c r="Q163078" i="70"/>
  <c r="T163078" i="70"/>
  <c r="R73385" i="70"/>
  <c r="Q73385" i="70"/>
  <c r="S73385" i="70"/>
  <c r="T73385" i="70"/>
  <c r="R215760" i="70"/>
  <c r="T215760" i="70"/>
  <c r="Q215760" i="70"/>
  <c r="S215760" i="70"/>
  <c r="Q8103" i="70"/>
  <c r="T8103" i="70"/>
  <c r="S8103" i="70"/>
  <c r="R8103" i="70"/>
  <c r="T131303" i="70"/>
  <c r="S131303" i="70"/>
  <c r="R131303" i="70"/>
  <c r="Q131303" i="70"/>
  <c r="T244815" i="70"/>
  <c r="Q244815" i="70"/>
  <c r="S244815" i="70"/>
  <c r="R244815" i="70"/>
  <c r="R17926" i="70"/>
  <c r="Q17926" i="70"/>
  <c r="S17926" i="70"/>
  <c r="T17926" i="70"/>
  <c r="S46785" i="70"/>
  <c r="T46785" i="70"/>
  <c r="Q46785" i="70"/>
  <c r="R46785" i="70"/>
  <c r="S145863" i="70"/>
  <c r="Q145863" i="70"/>
  <c r="T145863" i="70"/>
  <c r="R145863" i="70"/>
  <c r="T6530" i="70"/>
  <c r="R6530" i="70"/>
  <c r="S6530" i="70"/>
  <c r="Q6530" i="70"/>
  <c r="R46458" i="70"/>
  <c r="T46458" i="70"/>
  <c r="Q46458" i="70"/>
  <c r="S46458" i="70"/>
  <c r="R30825" i="70"/>
  <c r="T30825" i="70"/>
  <c r="Q30825" i="70"/>
  <c r="S30825" i="70"/>
  <c r="T155327" i="70"/>
  <c r="R155327" i="70"/>
  <c r="Q155327" i="70"/>
  <c r="S155327" i="70"/>
  <c r="R21034" i="70"/>
  <c r="S21034" i="70"/>
  <c r="T21034" i="70"/>
  <c r="Q21034" i="70"/>
  <c r="Q11766" i="70"/>
  <c r="R11766" i="70"/>
  <c r="T11766" i="70"/>
  <c r="S11766" i="70"/>
  <c r="R44671" i="70"/>
  <c r="T44671" i="70"/>
  <c r="S44671" i="70"/>
  <c r="Q44671" i="70"/>
  <c r="Q190593" i="70"/>
  <c r="S190593" i="70"/>
  <c r="R190593" i="70"/>
  <c r="T190593" i="70"/>
  <c r="S51750" i="70"/>
  <c r="Q51750" i="70"/>
  <c r="T51750" i="70"/>
  <c r="R51750" i="70"/>
  <c r="T33550" i="70"/>
  <c r="R33550" i="70"/>
  <c r="Q33550" i="70"/>
  <c r="S33550" i="70"/>
  <c r="R84375" i="70"/>
  <c r="Q84375" i="70"/>
  <c r="S84375" i="70"/>
  <c r="T84375" i="70"/>
  <c r="S151547" i="70"/>
  <c r="T151547" i="70"/>
  <c r="R151547" i="70"/>
  <c r="Q151547" i="70"/>
  <c r="T14300" i="70"/>
  <c r="Q14300" i="70"/>
  <c r="R14300" i="70"/>
  <c r="S14300" i="70"/>
  <c r="Q31688" i="70"/>
  <c r="T31688" i="70"/>
  <c r="S31688" i="70"/>
  <c r="R31688" i="70"/>
  <c r="Q114797" i="70"/>
  <c r="T114797" i="70"/>
  <c r="R114797" i="70"/>
  <c r="S114797" i="70"/>
  <c r="R190131" i="70"/>
  <c r="S190131" i="70"/>
  <c r="T190131" i="70"/>
  <c r="Q190131" i="70"/>
  <c r="S53836" i="70"/>
  <c r="Q53836" i="70"/>
  <c r="R53836" i="70"/>
  <c r="T53836" i="70"/>
  <c r="T28398" i="70"/>
  <c r="S28398" i="70"/>
  <c r="R28398" i="70"/>
  <c r="Q28398" i="70"/>
  <c r="Q71131" i="70"/>
  <c r="S71131" i="70"/>
  <c r="T71131" i="70"/>
  <c r="R71131" i="70"/>
  <c r="Q149853" i="70"/>
  <c r="R149853" i="70"/>
  <c r="S149853" i="70"/>
  <c r="T149853" i="70"/>
  <c r="R13068" i="70"/>
  <c r="Q13068" i="70"/>
  <c r="S13068" i="70"/>
  <c r="T13068" i="70"/>
  <c r="Q10366" i="70"/>
  <c r="T10366" i="70"/>
  <c r="R10366" i="70"/>
  <c r="S10366" i="70"/>
  <c r="R214582" i="70"/>
  <c r="T214582" i="70"/>
  <c r="S214582" i="70"/>
  <c r="Q214582" i="70"/>
  <c r="R220644" i="70"/>
  <c r="T220644" i="70"/>
  <c r="Q220644" i="70"/>
  <c r="S220644" i="70"/>
  <c r="S235120" i="70"/>
  <c r="R235120" i="70"/>
  <c r="Q235120" i="70"/>
  <c r="T235120" i="70"/>
  <c r="Q41432" i="70"/>
  <c r="S41432" i="70"/>
  <c r="T41432" i="70"/>
  <c r="R41432" i="70"/>
  <c r="S214470" i="70"/>
  <c r="R214470" i="70"/>
  <c r="Q214470" i="70"/>
  <c r="T214470" i="70"/>
  <c r="T218964" i="70"/>
  <c r="R218964" i="70"/>
  <c r="S218964" i="70"/>
  <c r="Q218964" i="70"/>
  <c r="T186484" i="70"/>
  <c r="Q186484" i="70"/>
  <c r="R186484" i="70"/>
  <c r="S186484" i="70"/>
  <c r="R72120" i="70"/>
  <c r="Q72120" i="70"/>
  <c r="T72120" i="70"/>
  <c r="S72120" i="70"/>
  <c r="Q42707" i="70"/>
  <c r="T42707" i="70"/>
  <c r="S42707" i="70"/>
  <c r="R42707" i="70"/>
  <c r="S679" i="70"/>
  <c r="T679" i="70"/>
  <c r="Q679" i="70"/>
  <c r="R679" i="70"/>
  <c r="R19495" i="70"/>
  <c r="S19495" i="70"/>
  <c r="T19495" i="70"/>
  <c r="Q19495" i="70"/>
  <c r="Q60052" i="70"/>
  <c r="T60052" i="70"/>
  <c r="S60052" i="70"/>
  <c r="R60052" i="70"/>
  <c r="R7889" i="70"/>
  <c r="S7889" i="70"/>
  <c r="T7889" i="70"/>
  <c r="Q7889" i="70"/>
  <c r="T72191" i="70"/>
  <c r="S72191" i="70"/>
  <c r="R72191" i="70"/>
  <c r="Q72191" i="70"/>
  <c r="S66493" i="70"/>
  <c r="T66493" i="70"/>
  <c r="Q66493" i="70"/>
  <c r="R66493" i="70"/>
  <c r="T156316" i="70"/>
  <c r="S156316" i="70"/>
  <c r="R156316" i="70"/>
  <c r="Q156316" i="70"/>
  <c r="T99519" i="70"/>
  <c r="Q99519" i="70"/>
  <c r="R99519" i="70"/>
  <c r="S99519" i="70"/>
  <c r="R103187" i="70"/>
  <c r="S103187" i="70"/>
  <c r="T103187" i="70"/>
  <c r="Q103187" i="70"/>
  <c r="T117229" i="70"/>
  <c r="S117229" i="70"/>
  <c r="Q117229" i="70"/>
  <c r="R117229" i="70"/>
  <c r="T121442" i="70"/>
  <c r="R121442" i="70"/>
  <c r="Q121442" i="70"/>
  <c r="S121442" i="70"/>
  <c r="S123837" i="70"/>
  <c r="Q123837" i="70"/>
  <c r="T123837" i="70"/>
  <c r="R123837" i="70"/>
  <c r="T67179" i="70"/>
  <c r="R67179" i="70"/>
  <c r="Q67179" i="70"/>
  <c r="S67179" i="70"/>
  <c r="T98903" i="70"/>
  <c r="R98903" i="70"/>
  <c r="Q98903" i="70"/>
  <c r="S98903" i="70"/>
  <c r="S98664" i="70"/>
  <c r="Q98664" i="70"/>
  <c r="T98664" i="70"/>
  <c r="R98664" i="70"/>
  <c r="T69391" i="70"/>
  <c r="R69391" i="70"/>
  <c r="S69391" i="70"/>
  <c r="Q69391" i="70"/>
  <c r="Q122367" i="70"/>
  <c r="S122367" i="70"/>
  <c r="R122367" i="70"/>
  <c r="T122367" i="70"/>
  <c r="T78967" i="70"/>
  <c r="R78967" i="70"/>
  <c r="S78967" i="70"/>
  <c r="Q78967" i="70"/>
  <c r="R200318" i="70"/>
  <c r="T200318" i="70"/>
  <c r="Q200318" i="70"/>
  <c r="S200318" i="70"/>
  <c r="R87213" i="70"/>
  <c r="S87213" i="70"/>
  <c r="T87213" i="70"/>
  <c r="Q87213" i="70"/>
  <c r="S158543" i="70"/>
  <c r="R158543" i="70"/>
  <c r="T158543" i="70"/>
  <c r="Q158543" i="70"/>
  <c r="R61914" i="70"/>
  <c r="T61914" i="70"/>
  <c r="Q61914" i="70"/>
  <c r="S61914" i="70"/>
  <c r="S92028" i="70"/>
  <c r="Q92028" i="70"/>
  <c r="T92028" i="70"/>
  <c r="R92028" i="70"/>
  <c r="T114664" i="70"/>
  <c r="Q114664" i="70"/>
  <c r="S114664" i="70"/>
  <c r="R114664" i="70"/>
  <c r="S221218" i="70"/>
  <c r="T221218" i="70"/>
  <c r="Q221218" i="70"/>
  <c r="R221218" i="70"/>
  <c r="S157450" i="70"/>
  <c r="T157450" i="70"/>
  <c r="R157450" i="70"/>
  <c r="Q157450" i="70"/>
  <c r="Q32267" i="70"/>
  <c r="T32267" i="70"/>
  <c r="S32267" i="70"/>
  <c r="R32267" i="70"/>
  <c r="R37335" i="70"/>
  <c r="S37335" i="70"/>
  <c r="Q37335" i="70"/>
  <c r="T37335" i="70"/>
  <c r="S35501" i="70"/>
  <c r="Q35501" i="70"/>
  <c r="R35501" i="70"/>
  <c r="T35501" i="70"/>
  <c r="R221981" i="70"/>
  <c r="Q221981" i="70"/>
  <c r="T221981" i="70"/>
  <c r="S221981" i="70"/>
  <c r="R33354" i="70"/>
  <c r="Q33354" i="70"/>
  <c r="T33354" i="70"/>
  <c r="S33354" i="70"/>
  <c r="R106313" i="70"/>
  <c r="S106313" i="70"/>
  <c r="Q106313" i="70"/>
  <c r="T106313" i="70"/>
  <c r="Q227343" i="70"/>
  <c r="S227343" i="70"/>
  <c r="R227343" i="70"/>
  <c r="T227343" i="70"/>
  <c r="T232915" i="70"/>
  <c r="S232915" i="70"/>
  <c r="Q232915" i="70"/>
  <c r="R232915" i="70"/>
  <c r="Q163251" i="70"/>
  <c r="R163251" i="70"/>
  <c r="S163251" i="70"/>
  <c r="T163251" i="70"/>
  <c r="Q7403" i="70"/>
  <c r="R7403" i="70"/>
  <c r="T7403" i="70"/>
  <c r="S7403" i="70"/>
  <c r="R158561" i="70"/>
  <c r="S158561" i="70"/>
  <c r="T158561" i="70"/>
  <c r="Q158561" i="70"/>
  <c r="S191484" i="70"/>
  <c r="Q191484" i="70"/>
  <c r="T191484" i="70"/>
  <c r="R191484" i="70"/>
  <c r="T37036" i="70"/>
  <c r="R37036" i="70"/>
  <c r="S37036" i="70"/>
  <c r="Q37036" i="70"/>
  <c r="R115623" i="70"/>
  <c r="T115623" i="70"/>
  <c r="S115623" i="70"/>
  <c r="Q115623" i="70"/>
  <c r="R67892" i="70"/>
  <c r="Q67892" i="70"/>
  <c r="T67892" i="70"/>
  <c r="S67892" i="70"/>
  <c r="S37573" i="70"/>
  <c r="Q37573" i="70"/>
  <c r="T37573" i="70"/>
  <c r="R37573" i="70"/>
  <c r="T85845" i="70"/>
  <c r="R85845" i="70"/>
  <c r="S85845" i="70"/>
  <c r="Q85845" i="70"/>
  <c r="T61387" i="70"/>
  <c r="S61387" i="70"/>
  <c r="R61387" i="70"/>
  <c r="Q61387" i="70"/>
  <c r="T45539" i="70"/>
  <c r="Q45539" i="70"/>
  <c r="R45539" i="70"/>
  <c r="S45539" i="70"/>
  <c r="Q1630" i="70"/>
  <c r="T1630" i="70"/>
  <c r="R1630" i="70"/>
  <c r="S1630" i="70"/>
  <c r="R240545" i="70"/>
  <c r="Q240545" i="70"/>
  <c r="S240545" i="70"/>
  <c r="T240545" i="70"/>
  <c r="T193239" i="70"/>
  <c r="Q193239" i="70"/>
  <c r="R193239" i="70"/>
  <c r="S193239" i="70"/>
  <c r="Q228547" i="70"/>
  <c r="S228547" i="70"/>
  <c r="T228547" i="70"/>
  <c r="R228547" i="70"/>
  <c r="Q120005" i="70"/>
  <c r="R120005" i="70"/>
  <c r="T120005" i="70"/>
  <c r="S120005" i="70"/>
  <c r="S52973" i="70"/>
  <c r="Q52973" i="70"/>
  <c r="R52973" i="70"/>
  <c r="T52973" i="70"/>
  <c r="S212923" i="70"/>
  <c r="T212923" i="70"/>
  <c r="Q212923" i="70"/>
  <c r="R212923" i="70"/>
  <c r="R235682" i="70"/>
  <c r="S235682" i="70"/>
  <c r="Q235682" i="70"/>
  <c r="T235682" i="70"/>
  <c r="R68704" i="70"/>
  <c r="S68704" i="70"/>
  <c r="T68704" i="70"/>
  <c r="Q68704" i="70"/>
  <c r="Q119221" i="70"/>
  <c r="R119221" i="70"/>
  <c r="T119221" i="70"/>
  <c r="S119221" i="70"/>
  <c r="Q100036" i="70"/>
  <c r="T100036" i="70"/>
  <c r="S100036" i="70"/>
  <c r="R100036" i="70"/>
  <c r="T80427" i="70"/>
  <c r="S80427" i="70"/>
  <c r="Q80427" i="70"/>
  <c r="R80427" i="70"/>
  <c r="S25038" i="70"/>
  <c r="R25038" i="70"/>
  <c r="Q25038" i="70"/>
  <c r="T25038" i="70"/>
  <c r="S86181" i="70"/>
  <c r="T86181" i="70"/>
  <c r="Q86181" i="70"/>
  <c r="R86181" i="70"/>
  <c r="S30083" i="70"/>
  <c r="R30083" i="70"/>
  <c r="Q30083" i="70"/>
  <c r="T30083" i="70"/>
  <c r="T220735" i="70"/>
  <c r="Q220735" i="70"/>
  <c r="S220735" i="70"/>
  <c r="R220735" i="70"/>
  <c r="Q77417" i="70"/>
  <c r="R77417" i="70"/>
  <c r="S77417" i="70"/>
  <c r="T77417" i="70"/>
  <c r="Q131508" i="70"/>
  <c r="S131508" i="70"/>
  <c r="R131508" i="70"/>
  <c r="T131508" i="70"/>
  <c r="R240069" i="70"/>
  <c r="T240069" i="70"/>
  <c r="S240069" i="70"/>
  <c r="Q240069" i="70"/>
  <c r="S177825" i="70"/>
  <c r="T177825" i="70"/>
  <c r="Q177825" i="70"/>
  <c r="R177825" i="70"/>
  <c r="Q45021" i="70"/>
  <c r="T45021" i="70"/>
  <c r="R45021" i="70"/>
  <c r="S45021" i="70"/>
  <c r="T181059" i="70"/>
  <c r="Q181059" i="70"/>
  <c r="S181059" i="70"/>
  <c r="R181059" i="70"/>
  <c r="Q224272" i="70"/>
  <c r="T224272" i="70"/>
  <c r="R224272" i="70"/>
  <c r="S224272" i="70"/>
  <c r="T238440" i="70"/>
  <c r="R238440" i="70"/>
  <c r="S238440" i="70"/>
  <c r="Q238440" i="70"/>
  <c r="T187191" i="70"/>
  <c r="Q187191" i="70"/>
  <c r="S187191" i="70"/>
  <c r="R187191" i="70"/>
  <c r="S135638" i="70"/>
  <c r="T135638" i="70"/>
  <c r="R135638" i="70"/>
  <c r="Q135638" i="70"/>
  <c r="Q111717" i="70"/>
  <c r="R111717" i="70"/>
  <c r="T111717" i="70"/>
  <c r="S111717" i="70"/>
  <c r="Q20432" i="70"/>
  <c r="T20432" i="70"/>
  <c r="R20432" i="70"/>
  <c r="S20432" i="70"/>
  <c r="T126067" i="70"/>
  <c r="Q126067" i="70"/>
  <c r="R126067" i="70"/>
  <c r="S126067" i="70"/>
  <c r="S22761" i="70"/>
  <c r="T22761" i="70"/>
  <c r="Q22761" i="70"/>
  <c r="R22761" i="70"/>
  <c r="Q159695" i="70"/>
  <c r="T159695" i="70"/>
  <c r="S159695" i="70"/>
  <c r="R159695" i="70"/>
  <c r="S16979" i="70"/>
  <c r="R16979" i="70"/>
  <c r="Q16979" i="70"/>
  <c r="T16979" i="70"/>
  <c r="Q97726" i="70"/>
  <c r="S97726" i="70"/>
  <c r="T97726" i="70"/>
  <c r="R97726" i="70"/>
  <c r="T216815" i="70"/>
  <c r="S216815" i="70"/>
  <c r="R216815" i="70"/>
  <c r="Q216815" i="70"/>
  <c r="R217935" i="70"/>
  <c r="S217935" i="70"/>
  <c r="T217935" i="70"/>
  <c r="Q217935" i="70"/>
  <c r="Q22257" i="70"/>
  <c r="T22257" i="70"/>
  <c r="S22257" i="70"/>
  <c r="R22257" i="70"/>
  <c r="T176971" i="70"/>
  <c r="S176971" i="70"/>
  <c r="Q176971" i="70"/>
  <c r="R176971" i="70"/>
  <c r="R56496" i="70"/>
  <c r="S56496" i="70"/>
  <c r="Q56496" i="70"/>
  <c r="T56496" i="70"/>
  <c r="R53626" i="70"/>
  <c r="S53626" i="70"/>
  <c r="T53626" i="70"/>
  <c r="Q53626" i="70"/>
  <c r="T142041" i="70"/>
  <c r="S142041" i="70"/>
  <c r="R142041" i="70"/>
  <c r="Q142041" i="70"/>
  <c r="Q186948" i="70"/>
  <c r="S186948" i="70"/>
  <c r="R186948" i="70"/>
  <c r="T186948" i="70"/>
  <c r="T111801" i="70"/>
  <c r="R111801" i="70"/>
  <c r="S111801" i="70"/>
  <c r="Q111801" i="70"/>
  <c r="R213100" i="70"/>
  <c r="T213100" i="70"/>
  <c r="Q213100" i="70"/>
  <c r="S213100" i="70"/>
  <c r="Q202143" i="70"/>
  <c r="S202143" i="70"/>
  <c r="T202143" i="70"/>
  <c r="R202143" i="70"/>
  <c r="R154319" i="70"/>
  <c r="T154319" i="70"/>
  <c r="Q154319" i="70"/>
  <c r="S154319" i="70"/>
  <c r="Q198293" i="70"/>
  <c r="R198293" i="70"/>
  <c r="T198293" i="70"/>
  <c r="S198293" i="70"/>
  <c r="T81421" i="70"/>
  <c r="Q81421" i="70"/>
  <c r="R81421" i="70"/>
  <c r="S81421" i="70"/>
  <c r="R99042" i="70"/>
  <c r="T99042" i="70"/>
  <c r="Q99042" i="70"/>
  <c r="S99042" i="70"/>
  <c r="T39267" i="70"/>
  <c r="S39267" i="70"/>
  <c r="R39267" i="70"/>
  <c r="Q39267" i="70"/>
  <c r="T95612" i="70"/>
  <c r="R95612" i="70"/>
  <c r="S95612" i="70"/>
  <c r="Q95612" i="70"/>
  <c r="R55283" i="70"/>
  <c r="S55283" i="70"/>
  <c r="Q55283" i="70"/>
  <c r="T55283" i="70"/>
  <c r="T206889" i="70"/>
  <c r="Q206889" i="70"/>
  <c r="R206889" i="70"/>
  <c r="S206889" i="70"/>
  <c r="T243821" i="70"/>
  <c r="R243821" i="70"/>
  <c r="S243821" i="70"/>
  <c r="Q243821" i="70"/>
  <c r="Q8019" i="70"/>
  <c r="S8019" i="70"/>
  <c r="T8019" i="70"/>
  <c r="R8019" i="70"/>
  <c r="Q194989" i="70"/>
  <c r="S194989" i="70"/>
  <c r="T194989" i="70"/>
  <c r="R194989" i="70"/>
  <c r="S168496" i="70"/>
  <c r="T168496" i="70"/>
  <c r="R168496" i="70"/>
  <c r="Q168496" i="70"/>
  <c r="S136217" i="70"/>
  <c r="T136217" i="70"/>
  <c r="Q136217" i="70"/>
  <c r="R136217" i="70"/>
  <c r="S42594" i="70"/>
  <c r="Q42594" i="70"/>
  <c r="T42594" i="70"/>
  <c r="R42594" i="70"/>
  <c r="S182095" i="70"/>
  <c r="R182095" i="70"/>
  <c r="T182095" i="70"/>
  <c r="Q182095" i="70"/>
  <c r="R152331" i="70"/>
  <c r="S152331" i="70"/>
  <c r="T152331" i="70"/>
  <c r="Q152331" i="70"/>
  <c r="T142573" i="70"/>
  <c r="S142573" i="70"/>
  <c r="Q142573" i="70"/>
  <c r="R142573" i="70"/>
  <c r="T96807" i="70"/>
  <c r="R96807" i="70"/>
  <c r="Q96807" i="70"/>
  <c r="S96807" i="70"/>
  <c r="R145788" i="70"/>
  <c r="S145788" i="70"/>
  <c r="T145788" i="70"/>
  <c r="Q145788" i="70"/>
  <c r="Q68961" i="70"/>
  <c r="T68961" i="70"/>
  <c r="R68961" i="70"/>
  <c r="S68961" i="70"/>
  <c r="T197187" i="70"/>
  <c r="R197187" i="70"/>
  <c r="Q197187" i="70"/>
  <c r="S197187" i="70"/>
  <c r="T5681" i="70"/>
  <c r="R5681" i="70"/>
  <c r="Q5681" i="70"/>
  <c r="S5681" i="70"/>
  <c r="T183719" i="70"/>
  <c r="Q183719" i="70"/>
  <c r="R183719" i="70"/>
  <c r="S183719" i="70"/>
  <c r="Q233181" i="70"/>
  <c r="R233181" i="70"/>
  <c r="T233181" i="70"/>
  <c r="S233181" i="70"/>
  <c r="Q212139" i="70"/>
  <c r="R212139" i="70"/>
  <c r="S212139" i="70"/>
  <c r="T212139" i="70"/>
  <c r="S49944" i="70"/>
  <c r="R49944" i="70"/>
  <c r="Q49944" i="70"/>
  <c r="T49944" i="70"/>
  <c r="S60976" i="70"/>
  <c r="T60976" i="70"/>
  <c r="R60976" i="70"/>
  <c r="Q60976" i="70"/>
  <c r="T16909" i="70"/>
  <c r="S16909" i="70"/>
  <c r="R16909" i="70"/>
  <c r="Q16909" i="70"/>
  <c r="S123906" i="70"/>
  <c r="Q123906" i="70"/>
  <c r="T123906" i="70"/>
  <c r="R123906" i="70"/>
  <c r="T148621" i="70"/>
  <c r="Q148621" i="70"/>
  <c r="S148621" i="70"/>
  <c r="R148621" i="70"/>
  <c r="S86783" i="70"/>
  <c r="R86783" i="70"/>
  <c r="T86783" i="70"/>
  <c r="Q86783" i="70"/>
  <c r="Q170517" i="70"/>
  <c r="R170517" i="70"/>
  <c r="S170517" i="70"/>
  <c r="T170517" i="70"/>
  <c r="S111647" i="70"/>
  <c r="T111647" i="70"/>
  <c r="R111647" i="70"/>
  <c r="Q111647" i="70"/>
  <c r="Q165920" i="70"/>
  <c r="R165920" i="70"/>
  <c r="T165920" i="70"/>
  <c r="S165920" i="70"/>
  <c r="S66637" i="70"/>
  <c r="R66637" i="70"/>
  <c r="T66637" i="70"/>
  <c r="Q66637" i="70"/>
  <c r="R129553" i="70"/>
  <c r="T129553" i="70"/>
  <c r="S129553" i="70"/>
  <c r="Q129553" i="70"/>
  <c r="S82905" i="70"/>
  <c r="Q82905" i="70"/>
  <c r="T82905" i="70"/>
  <c r="R82905" i="70"/>
  <c r="R56151" i="70"/>
  <c r="S56151" i="70"/>
  <c r="T56151" i="70"/>
  <c r="Q56151" i="70"/>
  <c r="R2013" i="70"/>
  <c r="T2013" i="70"/>
  <c r="Q2013" i="70"/>
  <c r="S2013" i="70"/>
  <c r="T4729" i="70"/>
  <c r="S4729" i="70"/>
  <c r="Q4729" i="70"/>
  <c r="R4729" i="70"/>
  <c r="T13236" i="70"/>
  <c r="S13236" i="70"/>
  <c r="R13236" i="70"/>
  <c r="Q13236" i="70"/>
  <c r="T202264" i="70"/>
  <c r="R202264" i="70"/>
  <c r="S202264" i="70"/>
  <c r="Q202264" i="70"/>
  <c r="R242323" i="70"/>
  <c r="Q242323" i="70"/>
  <c r="S242323" i="70"/>
  <c r="T242323" i="70"/>
  <c r="T207948" i="70"/>
  <c r="R207948" i="70"/>
  <c r="S207948" i="70"/>
  <c r="Q207948" i="70"/>
  <c r="T121433" i="70"/>
  <c r="S121433" i="70"/>
  <c r="R121433" i="70"/>
  <c r="Q121433" i="70"/>
  <c r="T182230" i="70"/>
  <c r="R182230" i="70"/>
  <c r="Q182230" i="70"/>
  <c r="S182230" i="70"/>
  <c r="S237675" i="70"/>
  <c r="T237675" i="70"/>
  <c r="Q237675" i="70"/>
  <c r="R237675" i="70"/>
  <c r="T135979" i="70"/>
  <c r="R135979" i="70"/>
  <c r="Q135979" i="70"/>
  <c r="S135979" i="70"/>
  <c r="S172010" i="70"/>
  <c r="T172010" i="70"/>
  <c r="Q172010" i="70"/>
  <c r="R172010" i="70"/>
  <c r="Q104059" i="70"/>
  <c r="R104059" i="70"/>
  <c r="S104059" i="70"/>
  <c r="T104059" i="70"/>
  <c r="Q22005" i="70"/>
  <c r="T22005" i="70"/>
  <c r="R22005" i="70"/>
  <c r="S22005" i="70"/>
  <c r="T78243" i="70"/>
  <c r="S78243" i="70"/>
  <c r="Q78243" i="70"/>
  <c r="R78243" i="70"/>
  <c r="T66609" i="70"/>
  <c r="R66609" i="70"/>
  <c r="S66609" i="70"/>
  <c r="Q66609" i="70"/>
  <c r="Q69213" i="70"/>
  <c r="S69213" i="70"/>
  <c r="R69213" i="70"/>
  <c r="T69213" i="70"/>
  <c r="Q28151" i="70"/>
  <c r="S28151" i="70"/>
  <c r="T28151" i="70"/>
  <c r="R28151" i="70"/>
  <c r="S101464" i="70"/>
  <c r="T101464" i="70"/>
  <c r="R101464" i="70"/>
  <c r="Q101464" i="70"/>
  <c r="T41684" i="70"/>
  <c r="R41684" i="70"/>
  <c r="Q41684" i="70"/>
  <c r="S41684" i="70"/>
  <c r="R212209" i="70"/>
  <c r="T212209" i="70"/>
  <c r="Q212209" i="70"/>
  <c r="S212209" i="70"/>
  <c r="Q33410" i="70"/>
  <c r="R33410" i="70"/>
  <c r="S33410" i="70"/>
  <c r="T33410" i="70"/>
  <c r="Q122721" i="70"/>
  <c r="S122721" i="70"/>
  <c r="R122721" i="70"/>
  <c r="T122721" i="70"/>
  <c r="Q76082" i="70"/>
  <c r="T76082" i="70"/>
  <c r="S76082" i="70"/>
  <c r="R76082" i="70"/>
  <c r="S153857" i="70"/>
  <c r="R153857" i="70"/>
  <c r="Q153857" i="70"/>
  <c r="T153857" i="70"/>
  <c r="R135419" i="70"/>
  <c r="S135419" i="70"/>
  <c r="Q135419" i="70"/>
  <c r="T135419" i="70"/>
  <c r="T163041" i="70"/>
  <c r="R163041" i="70"/>
  <c r="S163041" i="70"/>
  <c r="Q163041" i="70"/>
  <c r="S180219" i="70"/>
  <c r="T180219" i="70"/>
  <c r="Q180219" i="70"/>
  <c r="R180219" i="70"/>
  <c r="Q90586" i="70"/>
  <c r="T90586" i="70"/>
  <c r="R90586" i="70"/>
  <c r="S90586" i="70"/>
  <c r="R135559" i="70"/>
  <c r="S135559" i="70"/>
  <c r="T135559" i="70"/>
  <c r="Q135559" i="70"/>
  <c r="Q76829" i="70"/>
  <c r="T76829" i="70"/>
  <c r="S76829" i="70"/>
  <c r="R76829" i="70"/>
  <c r="T39015" i="70"/>
  <c r="R39015" i="70"/>
  <c r="Q39015" i="70"/>
  <c r="S39015" i="70"/>
  <c r="T17819" i="70"/>
  <c r="S17819" i="70"/>
  <c r="Q17819" i="70"/>
  <c r="R17819" i="70"/>
  <c r="R2372" i="70"/>
  <c r="T2372" i="70"/>
  <c r="Q2372" i="70"/>
  <c r="S2372" i="70"/>
  <c r="S237222" i="70"/>
  <c r="T237222" i="70"/>
  <c r="Q237222" i="70"/>
  <c r="R237222" i="70"/>
  <c r="R215121" i="70"/>
  <c r="S215121" i="70"/>
  <c r="T215121" i="70"/>
  <c r="Q215121" i="70"/>
  <c r="R41390" i="70"/>
  <c r="S41390" i="70"/>
  <c r="Q41390" i="70"/>
  <c r="T41390" i="70"/>
  <c r="T138457" i="70"/>
  <c r="S138457" i="70"/>
  <c r="R138457" i="70"/>
  <c r="Q138457" i="70"/>
  <c r="S176238" i="70"/>
  <c r="T176238" i="70"/>
  <c r="R176238" i="70"/>
  <c r="Q176238" i="70"/>
  <c r="T142517" i="70"/>
  <c r="Q142517" i="70"/>
  <c r="R142517" i="70"/>
  <c r="S142517" i="70"/>
  <c r="Q206483" i="70"/>
  <c r="S206483" i="70"/>
  <c r="T206483" i="70"/>
  <c r="R206483" i="70"/>
  <c r="T139647" i="70"/>
  <c r="S139647" i="70"/>
  <c r="Q139647" i="70"/>
  <c r="R139647" i="70"/>
  <c r="S167605" i="70"/>
  <c r="R167605" i="70"/>
  <c r="Q167605" i="70"/>
  <c r="T167605" i="70"/>
  <c r="R184260" i="70"/>
  <c r="S184260" i="70"/>
  <c r="Q184260" i="70"/>
  <c r="T184260" i="70"/>
  <c r="T138751" i="70"/>
  <c r="Q138751" i="70"/>
  <c r="R138751" i="70"/>
  <c r="S138751" i="70"/>
  <c r="Q10637" i="70"/>
  <c r="T10637" i="70"/>
  <c r="S10637" i="70"/>
  <c r="R10637" i="70"/>
  <c r="T88981" i="70"/>
  <c r="R88981" i="70"/>
  <c r="Q88981" i="70"/>
  <c r="S88981" i="70"/>
  <c r="Q156335" i="70"/>
  <c r="R156335" i="70"/>
  <c r="T156335" i="70"/>
  <c r="S156335" i="70"/>
  <c r="T162271" i="70"/>
  <c r="Q162271" i="70"/>
  <c r="R162271" i="70"/>
  <c r="S162271" i="70"/>
  <c r="S50775" i="70"/>
  <c r="T50775" i="70"/>
  <c r="Q50775" i="70"/>
  <c r="R50775" i="70"/>
  <c r="S88500" i="70"/>
  <c r="T88500" i="70"/>
  <c r="R88500" i="70"/>
  <c r="Q88500" i="70"/>
  <c r="Q36462" i="70"/>
  <c r="R36462" i="70"/>
  <c r="T36462" i="70"/>
  <c r="S36462" i="70"/>
  <c r="T173466" i="70"/>
  <c r="R173466" i="70"/>
  <c r="Q173466" i="70"/>
  <c r="S173466" i="70"/>
  <c r="S10441" i="70"/>
  <c r="Q10441" i="70"/>
  <c r="R10441" i="70"/>
  <c r="T10441" i="70"/>
  <c r="R35319" i="70"/>
  <c r="Q35319" i="70"/>
  <c r="T35319" i="70"/>
  <c r="S35319" i="70"/>
  <c r="Q225929" i="70"/>
  <c r="R225929" i="70"/>
  <c r="T225929" i="70"/>
  <c r="S225929" i="70"/>
  <c r="T177400" i="70"/>
  <c r="S177400" i="70"/>
  <c r="R177400" i="70"/>
  <c r="Q177400" i="70"/>
  <c r="S195829" i="70"/>
  <c r="T195829" i="70"/>
  <c r="R195829" i="70"/>
  <c r="Q195829" i="70"/>
  <c r="T90689" i="70"/>
  <c r="Q90689" i="70"/>
  <c r="S90689" i="70"/>
  <c r="R90689" i="70"/>
  <c r="Q179822" i="70"/>
  <c r="R179822" i="70"/>
  <c r="T179822" i="70"/>
  <c r="S179822" i="70"/>
  <c r="R219442" i="70"/>
  <c r="S219442" i="70"/>
  <c r="T219442" i="70"/>
  <c r="Q219442" i="70"/>
  <c r="R94301" i="70"/>
  <c r="T94301" i="70"/>
  <c r="S94301" i="70"/>
  <c r="Q94301" i="70"/>
  <c r="R103793" i="70"/>
  <c r="T103793" i="70"/>
  <c r="Q103793" i="70"/>
  <c r="S103793" i="70"/>
  <c r="Q142596" i="70"/>
  <c r="T142596" i="70"/>
  <c r="R142596" i="70"/>
  <c r="S142596" i="70"/>
  <c r="R62101" i="70"/>
  <c r="T62101" i="70"/>
  <c r="S62101" i="70"/>
  <c r="Q62101" i="70"/>
  <c r="S206231" i="70"/>
  <c r="Q206231" i="70"/>
  <c r="T206231" i="70"/>
  <c r="R206231" i="70"/>
  <c r="Q215732" i="70"/>
  <c r="S215732" i="70"/>
  <c r="T215732" i="70"/>
  <c r="R215732" i="70"/>
  <c r="Q163265" i="70"/>
  <c r="T163265" i="70"/>
  <c r="R163265" i="70"/>
  <c r="S163265" i="70"/>
  <c r="T180667" i="70"/>
  <c r="R180667" i="70"/>
  <c r="Q180667" i="70"/>
  <c r="S180667" i="70"/>
  <c r="Q226988" i="70"/>
  <c r="S226988" i="70"/>
  <c r="R226988" i="70"/>
  <c r="T226988" i="70"/>
  <c r="Q87282" i="70"/>
  <c r="R87282" i="70"/>
  <c r="S87282" i="70"/>
  <c r="T87282" i="70"/>
  <c r="R222625" i="70"/>
  <c r="S222625" i="70"/>
  <c r="Q222625" i="70"/>
  <c r="T222625" i="70"/>
  <c r="R98846" i="70"/>
  <c r="S98846" i="70"/>
  <c r="T98846" i="70"/>
  <c r="Q98846" i="70"/>
  <c r="Q39920" i="70"/>
  <c r="R39920" i="70"/>
  <c r="S39920" i="70"/>
  <c r="T39920" i="70"/>
  <c r="R219881" i="70"/>
  <c r="T219881" i="70"/>
  <c r="S219881" i="70"/>
  <c r="Q219881" i="70"/>
  <c r="Q73133" i="70"/>
  <c r="S73133" i="70"/>
  <c r="T73133" i="70"/>
  <c r="R73133" i="70"/>
  <c r="T154580" i="70"/>
  <c r="S154580" i="70"/>
  <c r="Q154580" i="70"/>
  <c r="R154580" i="70"/>
  <c r="Q3408" i="70"/>
  <c r="S3408" i="70"/>
  <c r="R3408" i="70"/>
  <c r="T3408" i="70"/>
  <c r="Q22299" i="70"/>
  <c r="R22299" i="70"/>
  <c r="S22299" i="70"/>
  <c r="T22299" i="70"/>
  <c r="Q41129" i="70"/>
  <c r="T41129" i="70"/>
  <c r="S41129" i="70"/>
  <c r="R41129" i="70"/>
  <c r="R84398" i="70"/>
  <c r="S84398" i="70"/>
  <c r="T84398" i="70"/>
  <c r="Q84398" i="70"/>
  <c r="T35594" i="70"/>
  <c r="R35594" i="70"/>
  <c r="Q35594" i="70"/>
  <c r="S35594" i="70"/>
  <c r="S15831" i="70"/>
  <c r="Q15831" i="70"/>
  <c r="T15831" i="70"/>
  <c r="R15831" i="70"/>
  <c r="Q76241" i="70"/>
  <c r="R76241" i="70"/>
  <c r="T76241" i="70"/>
  <c r="S76241" i="70"/>
  <c r="R191386" i="70"/>
  <c r="Q191386" i="70"/>
  <c r="T191386" i="70"/>
  <c r="S191386" i="70"/>
  <c r="S2036" i="70"/>
  <c r="R2036" i="70"/>
  <c r="Q2036" i="70"/>
  <c r="T2036" i="70"/>
  <c r="Q45259" i="70"/>
  <c r="T45259" i="70"/>
  <c r="R45259" i="70"/>
  <c r="S45259" i="70"/>
  <c r="R17385" i="70"/>
  <c r="T17385" i="70"/>
  <c r="S17385" i="70"/>
  <c r="Q17385" i="70"/>
  <c r="Q102556" i="70"/>
  <c r="S102556" i="70"/>
  <c r="T102556" i="70"/>
  <c r="R102556" i="70"/>
  <c r="T27250" i="70"/>
  <c r="R27250" i="70"/>
  <c r="S27250" i="70"/>
  <c r="Q27250" i="70"/>
  <c r="S10133" i="70"/>
  <c r="R10133" i="70"/>
  <c r="Q10133" i="70"/>
  <c r="T10133" i="70"/>
  <c r="T49627" i="70"/>
  <c r="R49627" i="70"/>
  <c r="S49627" i="70"/>
  <c r="Q49627" i="70"/>
  <c r="R90432" i="70"/>
  <c r="S90432" i="70"/>
  <c r="T90432" i="70"/>
  <c r="Q90432" i="70"/>
  <c r="Q8910" i="70"/>
  <c r="R8910" i="70"/>
  <c r="T8910" i="70"/>
  <c r="S8910" i="70"/>
  <c r="T38077" i="70"/>
  <c r="Q38077" i="70"/>
  <c r="S38077" i="70"/>
  <c r="R38077" i="70"/>
  <c r="S14529" i="70"/>
  <c r="R14529" i="70"/>
  <c r="Q14529" i="70"/>
  <c r="T14529" i="70"/>
  <c r="R184218" i="70"/>
  <c r="S184218" i="70"/>
  <c r="Q184218" i="70"/>
  <c r="T184218" i="70"/>
  <c r="R33466" i="70"/>
  <c r="Q33466" i="70"/>
  <c r="T33466" i="70"/>
  <c r="S33466" i="70"/>
  <c r="R72601" i="70"/>
  <c r="S72601" i="70"/>
  <c r="Q72601" i="70"/>
  <c r="T72601" i="70"/>
  <c r="T41479" i="70"/>
  <c r="Q41479" i="70"/>
  <c r="S41479" i="70"/>
  <c r="R41479" i="70"/>
  <c r="T53414" i="70"/>
  <c r="R53414" i="70"/>
  <c r="S53414" i="70"/>
  <c r="Q53414" i="70"/>
  <c r="Q62934" i="70"/>
  <c r="S62934" i="70"/>
  <c r="T62934" i="70"/>
  <c r="R62934" i="70"/>
  <c r="R44832" i="70"/>
  <c r="S44832" i="70"/>
  <c r="T44832" i="70"/>
  <c r="Q44832" i="70"/>
  <c r="Q228638" i="70"/>
  <c r="R228638" i="70"/>
  <c r="T228638" i="70"/>
  <c r="S228638" i="70"/>
  <c r="R111332" i="70"/>
  <c r="T111332" i="70"/>
  <c r="Q111332" i="70"/>
  <c r="S111332" i="70"/>
  <c r="T123260" i="70"/>
  <c r="S123260" i="70"/>
  <c r="Q123260" i="70"/>
  <c r="R123260" i="70"/>
  <c r="R180254" i="70"/>
  <c r="S180254" i="70"/>
  <c r="T180254" i="70"/>
  <c r="Q180254" i="70"/>
  <c r="Q24213" i="70"/>
  <c r="R24213" i="70"/>
  <c r="T24213" i="70"/>
  <c r="S24213" i="70"/>
  <c r="Q122392" i="70"/>
  <c r="T122392" i="70"/>
  <c r="S122392" i="70"/>
  <c r="R122392" i="70"/>
  <c r="R112844" i="70"/>
  <c r="Q112844" i="70"/>
  <c r="T112844" i="70"/>
  <c r="S112844" i="70"/>
  <c r="S164392" i="70"/>
  <c r="T164392" i="70"/>
  <c r="R164392" i="70"/>
  <c r="Q164392" i="70"/>
  <c r="R39319" i="70"/>
  <c r="S39319" i="70"/>
  <c r="Q39319" i="70"/>
  <c r="T39319" i="70"/>
  <c r="T176866" i="70"/>
  <c r="Q176866" i="70"/>
  <c r="S176866" i="70"/>
  <c r="R176866" i="70"/>
  <c r="T166786" i="70"/>
  <c r="R166786" i="70"/>
  <c r="Q166786" i="70"/>
  <c r="S166786" i="70"/>
  <c r="Q174752" i="70"/>
  <c r="S174752" i="70"/>
  <c r="R174752" i="70"/>
  <c r="T174752" i="70"/>
  <c r="T68495" i="70"/>
  <c r="Q68495" i="70"/>
  <c r="S68495" i="70"/>
  <c r="R68495" i="70"/>
  <c r="Q242722" i="70"/>
  <c r="T242722" i="70"/>
  <c r="S242722" i="70"/>
  <c r="R242722" i="70"/>
  <c r="S244192" i="70"/>
  <c r="R244192" i="70"/>
  <c r="T244192" i="70"/>
  <c r="Q244192" i="70"/>
  <c r="Q235358" i="70"/>
  <c r="R235358" i="70"/>
  <c r="T235358" i="70"/>
  <c r="S235358" i="70"/>
  <c r="R156289" i="70"/>
  <c r="Q156289" i="70"/>
  <c r="T156289" i="70"/>
  <c r="S156289" i="70"/>
  <c r="R228470" i="70"/>
  <c r="S228470" i="70"/>
  <c r="T228470" i="70"/>
  <c r="Q228470" i="70"/>
  <c r="S225180" i="70"/>
  <c r="T225180" i="70"/>
  <c r="Q225180" i="70"/>
  <c r="R225180" i="70"/>
  <c r="T49987" i="70"/>
  <c r="Q49987" i="70"/>
  <c r="S49987" i="70"/>
  <c r="R49987" i="70"/>
  <c r="T113183" i="70"/>
  <c r="S113183" i="70"/>
  <c r="Q113183" i="70"/>
  <c r="R113183" i="70"/>
  <c r="S18725" i="70"/>
  <c r="R18725" i="70"/>
  <c r="T18725" i="70"/>
  <c r="Q18725" i="70"/>
  <c r="Q8323" i="70"/>
  <c r="S8323" i="70"/>
  <c r="T8323" i="70"/>
  <c r="R8323" i="70"/>
  <c r="T58037" i="70"/>
  <c r="Q58037" i="70"/>
  <c r="S58037" i="70"/>
  <c r="R58037" i="70"/>
  <c r="R131621" i="70"/>
  <c r="T131621" i="70"/>
  <c r="Q131621" i="70"/>
  <c r="S131621" i="70"/>
  <c r="S38843" i="70"/>
  <c r="Q38843" i="70"/>
  <c r="R38843" i="70"/>
  <c r="T38843" i="70"/>
  <c r="R20125" i="70"/>
  <c r="Q20125" i="70"/>
  <c r="T20125" i="70"/>
  <c r="S20125" i="70"/>
  <c r="S200960" i="70"/>
  <c r="T200960" i="70"/>
  <c r="R200960" i="70"/>
  <c r="Q200960" i="70"/>
  <c r="R55234" i="70"/>
  <c r="S55234" i="70"/>
  <c r="T55234" i="70"/>
  <c r="Q55234" i="70"/>
  <c r="S51023" i="70"/>
  <c r="Q51023" i="70"/>
  <c r="R51023" i="70"/>
  <c r="T51023" i="70"/>
  <c r="S31087" i="70"/>
  <c r="R31087" i="70"/>
  <c r="Q31087" i="70"/>
  <c r="T31087" i="70"/>
  <c r="R237591" i="70"/>
  <c r="T237591" i="70"/>
  <c r="S237591" i="70"/>
  <c r="Q237591" i="70"/>
  <c r="T127019" i="70"/>
  <c r="Q127019" i="70"/>
  <c r="S127019" i="70"/>
  <c r="R127019" i="70"/>
  <c r="S99728" i="70"/>
  <c r="Q99728" i="70"/>
  <c r="T99728" i="70"/>
  <c r="R99728" i="70"/>
  <c r="T200696" i="70"/>
  <c r="Q200696" i="70"/>
  <c r="S200696" i="70"/>
  <c r="R200696" i="70"/>
  <c r="R43747" i="70"/>
  <c r="Q43747" i="70"/>
  <c r="S43747" i="70"/>
  <c r="T43747" i="70"/>
  <c r="R762" i="70"/>
  <c r="T762" i="70"/>
  <c r="S762" i="70"/>
  <c r="Q762" i="70"/>
  <c r="T232285" i="70"/>
  <c r="S232285" i="70"/>
  <c r="Q232285" i="70"/>
  <c r="R232285" i="70"/>
  <c r="R109071" i="70"/>
  <c r="T109071" i="70"/>
  <c r="S109071" i="70"/>
  <c r="Q109071" i="70"/>
  <c r="T225257" i="70"/>
  <c r="R225257" i="70"/>
  <c r="Q225257" i="70"/>
  <c r="S225257" i="70"/>
  <c r="R111017" i="70"/>
  <c r="Q111017" i="70"/>
  <c r="T111017" i="70"/>
  <c r="S111017" i="70"/>
  <c r="S105426" i="70"/>
  <c r="T105426" i="70"/>
  <c r="R105426" i="70"/>
  <c r="Q105426" i="70"/>
  <c r="T147949" i="70"/>
  <c r="R147949" i="70"/>
  <c r="S147949" i="70"/>
  <c r="Q147949" i="70"/>
  <c r="S127966" i="70"/>
  <c r="Q127966" i="70"/>
  <c r="R127966" i="70"/>
  <c r="T127966" i="70"/>
  <c r="R104829" i="70"/>
  <c r="T104829" i="70"/>
  <c r="Q104829" i="70"/>
  <c r="S104829" i="70"/>
  <c r="S29271" i="70"/>
  <c r="Q29271" i="70"/>
  <c r="T29271" i="70"/>
  <c r="R29271" i="70"/>
  <c r="T158841" i="70"/>
  <c r="R158841" i="70"/>
  <c r="Q158841" i="70"/>
  <c r="S158841" i="70"/>
  <c r="S112347" i="70"/>
  <c r="T112347" i="70"/>
  <c r="R112347" i="70"/>
  <c r="Q112347" i="70"/>
  <c r="Q124821" i="70"/>
  <c r="R124821" i="70"/>
  <c r="S124821" i="70"/>
  <c r="T124821" i="70"/>
  <c r="T186099" i="70"/>
  <c r="Q186099" i="70"/>
  <c r="S186099" i="70"/>
  <c r="R186099" i="70"/>
  <c r="S47709" i="70"/>
  <c r="T47709" i="70"/>
  <c r="R47709" i="70"/>
  <c r="Q47709" i="70"/>
  <c r="R50966" i="70"/>
  <c r="S50966" i="70"/>
  <c r="T50966" i="70"/>
  <c r="Q50966" i="70"/>
  <c r="T31315" i="70"/>
  <c r="S31315" i="70"/>
  <c r="Q31315" i="70"/>
  <c r="R31315" i="70"/>
  <c r="R98753" i="70"/>
  <c r="T98753" i="70"/>
  <c r="S98753" i="70"/>
  <c r="Q98753" i="70"/>
  <c r="T223535" i="70"/>
  <c r="Q223535" i="70"/>
  <c r="S223535" i="70"/>
  <c r="R223535" i="70"/>
  <c r="R192399" i="70"/>
  <c r="T192399" i="70"/>
  <c r="S192399" i="70"/>
  <c r="Q192399" i="70"/>
  <c r="S76460" i="70"/>
  <c r="T76460" i="70"/>
  <c r="R76460" i="70"/>
  <c r="Q76460" i="70"/>
  <c r="Q227273" i="70"/>
  <c r="T227273" i="70"/>
  <c r="S227273" i="70"/>
  <c r="R227273" i="70"/>
  <c r="Q232714" i="70"/>
  <c r="R232714" i="70"/>
  <c r="T232714" i="70"/>
  <c r="S232714" i="70"/>
  <c r="Q210557" i="70"/>
  <c r="R210557" i="70"/>
  <c r="S210557" i="70"/>
  <c r="T210557" i="70"/>
  <c r="Q78033" i="70"/>
  <c r="T78033" i="70"/>
  <c r="S78033" i="70"/>
  <c r="R78033" i="70"/>
  <c r="R176509" i="70"/>
  <c r="T176509" i="70"/>
  <c r="S176509" i="70"/>
  <c r="Q176509" i="70"/>
  <c r="S148271" i="70"/>
  <c r="R148271" i="70"/>
  <c r="T148271" i="70"/>
  <c r="Q148271" i="70"/>
  <c r="R49557" i="70"/>
  <c r="S49557" i="70"/>
  <c r="T49557" i="70"/>
  <c r="Q49557" i="70"/>
  <c r="R127341" i="70"/>
  <c r="T127341" i="70"/>
  <c r="S127341" i="70"/>
  <c r="Q127341" i="70"/>
  <c r="T186934" i="70"/>
  <c r="Q186934" i="70"/>
  <c r="S186934" i="70"/>
  <c r="R186934" i="70"/>
  <c r="T66450" i="70"/>
  <c r="S66450" i="70"/>
  <c r="Q66450" i="70"/>
  <c r="R66450" i="70"/>
  <c r="Q112711" i="70"/>
  <c r="T112711" i="70"/>
  <c r="R112711" i="70"/>
  <c r="S112711" i="70"/>
  <c r="T26877" i="70"/>
  <c r="R26877" i="70"/>
  <c r="S26877" i="70"/>
  <c r="Q26877" i="70"/>
  <c r="S74113" i="70"/>
  <c r="T74113" i="70"/>
  <c r="Q74113" i="70"/>
  <c r="R74113" i="70"/>
  <c r="Q200295" i="70"/>
  <c r="S200295" i="70"/>
  <c r="T200295" i="70"/>
  <c r="R200295" i="70"/>
  <c r="T68396" i="70"/>
  <c r="Q68396" i="70"/>
  <c r="R68396" i="70"/>
  <c r="S68396" i="70"/>
  <c r="Q239901" i="70"/>
  <c r="T239901" i="70"/>
  <c r="S239901" i="70"/>
  <c r="R239901" i="70"/>
  <c r="T222438" i="70"/>
  <c r="Q222438" i="70"/>
  <c r="R222438" i="70"/>
  <c r="S222438" i="70"/>
  <c r="T217921" i="70"/>
  <c r="S217921" i="70"/>
  <c r="R217921" i="70"/>
  <c r="Q217921" i="70"/>
  <c r="R6591" i="70"/>
  <c r="T6591" i="70"/>
  <c r="S6591" i="70"/>
  <c r="Q6591" i="70"/>
  <c r="S161641" i="70"/>
  <c r="R161641" i="70"/>
  <c r="T161641" i="70"/>
  <c r="Q161641" i="70"/>
  <c r="R157063" i="70"/>
  <c r="Q157063" i="70"/>
  <c r="S157063" i="70"/>
  <c r="T157063" i="70"/>
  <c r="R218089" i="70"/>
  <c r="Q218089" i="70"/>
  <c r="T218089" i="70"/>
  <c r="S218089" i="70"/>
  <c r="S186645" i="70"/>
  <c r="R186645" i="70"/>
  <c r="T186645" i="70"/>
  <c r="Q186645" i="70"/>
  <c r="Q77216" i="70"/>
  <c r="T77216" i="70"/>
  <c r="R77216" i="70"/>
  <c r="S77216" i="70"/>
  <c r="T242024" i="70"/>
  <c r="R242024" i="70"/>
  <c r="Q242024" i="70"/>
  <c r="S242024" i="70"/>
  <c r="R168067" i="70"/>
  <c r="Q168067" i="70"/>
  <c r="S168067" i="70"/>
  <c r="T168067" i="70"/>
  <c r="T152480" i="70"/>
  <c r="R152480" i="70"/>
  <c r="Q152480" i="70"/>
  <c r="S152480" i="70"/>
  <c r="Q70389" i="70"/>
  <c r="T70389" i="70"/>
  <c r="R70389" i="70"/>
  <c r="S70389" i="70"/>
  <c r="R141033" i="70"/>
  <c r="Q141033" i="70"/>
  <c r="T141033" i="70"/>
  <c r="S141033" i="70"/>
  <c r="R86405" i="70"/>
  <c r="T86405" i="70"/>
  <c r="S86405" i="70"/>
  <c r="Q86405" i="70"/>
  <c r="R2713" i="70"/>
  <c r="Q2713" i="70"/>
  <c r="S2713" i="70"/>
  <c r="T2713" i="70"/>
  <c r="R25990" i="70"/>
  <c r="S25990" i="70"/>
  <c r="Q25990" i="70"/>
  <c r="T25990" i="70"/>
  <c r="R22649" i="70"/>
  <c r="Q22649" i="70"/>
  <c r="S22649" i="70"/>
  <c r="T22649" i="70"/>
  <c r="R19597" i="70"/>
  <c r="Q19597" i="70"/>
  <c r="S19597" i="70"/>
  <c r="T19597" i="70"/>
  <c r="S204873" i="70"/>
  <c r="T204873" i="70"/>
  <c r="R204873" i="70"/>
  <c r="Q204873" i="70"/>
  <c r="S198097" i="70"/>
  <c r="Q198097" i="70"/>
  <c r="R198097" i="70"/>
  <c r="T198097" i="70"/>
  <c r="Q176131" i="70"/>
  <c r="S176131" i="70"/>
  <c r="T176131" i="70"/>
  <c r="R176131" i="70"/>
  <c r="R166009" i="70"/>
  <c r="S166009" i="70"/>
  <c r="T166009" i="70"/>
  <c r="Q166009" i="70"/>
  <c r="R40079" i="70"/>
  <c r="S40079" i="70"/>
  <c r="T40079" i="70"/>
  <c r="Q40079" i="70"/>
  <c r="Q94296" i="70"/>
  <c r="S94296" i="70"/>
  <c r="R94296" i="70"/>
  <c r="T94296" i="70"/>
  <c r="T100405" i="70"/>
  <c r="S100405" i="70"/>
  <c r="Q100405" i="70"/>
  <c r="R100405" i="70"/>
  <c r="T122562" i="70"/>
  <c r="R122562" i="70"/>
  <c r="Q122562" i="70"/>
  <c r="S122562" i="70"/>
  <c r="T72741" i="70"/>
  <c r="Q72741" i="70"/>
  <c r="S72741" i="70"/>
  <c r="R72741" i="70"/>
  <c r="Q101161" i="70"/>
  <c r="S101161" i="70"/>
  <c r="T101161" i="70"/>
  <c r="R101161" i="70"/>
  <c r="R43397" i="70"/>
  <c r="T43397" i="70"/>
  <c r="Q43397" i="70"/>
  <c r="S43397" i="70"/>
  <c r="Q15229" i="70"/>
  <c r="R15229" i="70"/>
  <c r="S15229" i="70"/>
  <c r="T15229" i="70"/>
  <c r="R202" i="70"/>
  <c r="S202" i="70"/>
  <c r="Q202" i="70"/>
  <c r="T202" i="70"/>
  <c r="T86657" i="70"/>
  <c r="Q86657" i="70"/>
  <c r="S86657" i="70"/>
  <c r="R86657" i="70"/>
  <c r="R11379" i="70"/>
  <c r="Q11379" i="70"/>
  <c r="S11379" i="70"/>
  <c r="T11379" i="70"/>
  <c r="S222387" i="70"/>
  <c r="Q222387" i="70"/>
  <c r="T222387" i="70"/>
  <c r="R222387" i="70"/>
  <c r="S179337" i="70"/>
  <c r="Q179337" i="70"/>
  <c r="T179337" i="70"/>
  <c r="R179337" i="70"/>
  <c r="Q236569" i="70"/>
  <c r="R236569" i="70"/>
  <c r="T236569" i="70"/>
  <c r="S236569" i="70"/>
  <c r="S113467" i="70"/>
  <c r="Q113467" i="70"/>
  <c r="R113467" i="70"/>
  <c r="T113467" i="70"/>
  <c r="Q46771" i="70"/>
  <c r="S46771" i="70"/>
  <c r="T46771" i="70"/>
  <c r="R46771" i="70"/>
  <c r="T98342" i="70"/>
  <c r="S98342" i="70"/>
  <c r="R98342" i="70"/>
  <c r="Q98342" i="70"/>
  <c r="S130505" i="70"/>
  <c r="R130505" i="70"/>
  <c r="Q130505" i="70"/>
  <c r="T130505" i="70"/>
  <c r="R71952" i="70"/>
  <c r="T71952" i="70"/>
  <c r="S71952" i="70"/>
  <c r="Q71952" i="70"/>
  <c r="Q88323" i="70"/>
  <c r="R88323" i="70"/>
  <c r="S88323" i="70"/>
  <c r="T88323" i="70"/>
  <c r="R221463" i="70"/>
  <c r="S221463" i="70"/>
  <c r="T221463" i="70"/>
  <c r="Q221463" i="70"/>
  <c r="S133571" i="70"/>
  <c r="R133571" i="70"/>
  <c r="T133571" i="70"/>
  <c r="Q133571" i="70"/>
  <c r="Q53211" i="70"/>
  <c r="T53211" i="70"/>
  <c r="R53211" i="70"/>
  <c r="S53211" i="70"/>
  <c r="Q45828" i="70"/>
  <c r="T45828" i="70"/>
  <c r="S45828" i="70"/>
  <c r="R45828" i="70"/>
  <c r="S31063" i="70"/>
  <c r="T31063" i="70"/>
  <c r="Q31063" i="70"/>
  <c r="R31063" i="70"/>
  <c r="S44400" i="70"/>
  <c r="R44400" i="70"/>
  <c r="T44400" i="70"/>
  <c r="Q44400" i="70"/>
  <c r="S134425" i="70"/>
  <c r="Q134425" i="70"/>
  <c r="T134425" i="70"/>
  <c r="R134425" i="70"/>
  <c r="Q38231" i="70"/>
  <c r="R38231" i="70"/>
  <c r="T38231" i="70"/>
  <c r="S38231" i="70"/>
  <c r="Q20339" i="70"/>
  <c r="T20339" i="70"/>
  <c r="R20339" i="70"/>
  <c r="S20339" i="70"/>
  <c r="Q206161" i="70"/>
  <c r="S206161" i="70"/>
  <c r="R206161" i="70"/>
  <c r="T206161" i="70"/>
  <c r="S48619" i="70"/>
  <c r="Q48619" i="70"/>
  <c r="T48619" i="70"/>
  <c r="R48619" i="70"/>
  <c r="S2769" i="70"/>
  <c r="T2769" i="70"/>
  <c r="Q2769" i="70"/>
  <c r="R2769" i="70"/>
  <c r="S158029" i="70"/>
  <c r="Q158029" i="70"/>
  <c r="T158029" i="70"/>
  <c r="R158029" i="70"/>
  <c r="Q164016" i="70"/>
  <c r="T164016" i="70"/>
  <c r="S164016" i="70"/>
  <c r="R164016" i="70"/>
  <c r="R106817" i="70"/>
  <c r="Q106817" i="70"/>
  <c r="S106817" i="70"/>
  <c r="T106817" i="70"/>
  <c r="R66427" i="70"/>
  <c r="S66427" i="70"/>
  <c r="T66427" i="70"/>
  <c r="Q66427" i="70"/>
  <c r="T94049" i="70"/>
  <c r="S94049" i="70"/>
  <c r="Q94049" i="70"/>
  <c r="R94049" i="70"/>
  <c r="Q137071" i="70"/>
  <c r="T137071" i="70"/>
  <c r="R137071" i="70"/>
  <c r="S137071" i="70"/>
  <c r="T36014" i="70"/>
  <c r="Q36014" i="70"/>
  <c r="S36014" i="70"/>
  <c r="R36014" i="70"/>
  <c r="Q27871" i="70"/>
  <c r="R27871" i="70"/>
  <c r="T27871" i="70"/>
  <c r="S27871" i="70"/>
  <c r="Q60220" i="70"/>
  <c r="R60220" i="70"/>
  <c r="S60220" i="70"/>
  <c r="T60220" i="70"/>
  <c r="R153493" i="70"/>
  <c r="S153493" i="70"/>
  <c r="T153493" i="70"/>
  <c r="Q153493" i="70"/>
  <c r="R4365" i="70"/>
  <c r="S4365" i="70"/>
  <c r="T4365" i="70"/>
  <c r="Q4365" i="70"/>
  <c r="S3156" i="70"/>
  <c r="R3156" i="70"/>
  <c r="Q3156" i="70"/>
  <c r="T3156" i="70"/>
  <c r="R184069" i="70"/>
  <c r="Q184069" i="70"/>
  <c r="S184069" i="70"/>
  <c r="T184069" i="70"/>
  <c r="T190173" i="70"/>
  <c r="S190173" i="70"/>
  <c r="R190173" i="70"/>
  <c r="Q190173" i="70"/>
  <c r="R17287" i="70"/>
  <c r="T17287" i="70"/>
  <c r="S17287" i="70"/>
  <c r="Q17287" i="70"/>
  <c r="T204243" i="70"/>
  <c r="R204243" i="70"/>
  <c r="Q204243" i="70"/>
  <c r="S204243" i="70"/>
  <c r="Q196818" i="70"/>
  <c r="T196818" i="70"/>
  <c r="S196818" i="70"/>
  <c r="R196818" i="70"/>
  <c r="S94945" i="70"/>
  <c r="Q94945" i="70"/>
  <c r="R94945" i="70"/>
  <c r="T94945" i="70"/>
  <c r="R108385" i="70"/>
  <c r="Q108385" i="70"/>
  <c r="T108385" i="70"/>
  <c r="S108385" i="70"/>
  <c r="Q80987" i="70"/>
  <c r="R80987" i="70"/>
  <c r="T80987" i="70"/>
  <c r="S80987" i="70"/>
  <c r="T110863" i="70"/>
  <c r="S110863" i="70"/>
  <c r="Q110863" i="70"/>
  <c r="R110863" i="70"/>
  <c r="S25416" i="70"/>
  <c r="T25416" i="70"/>
  <c r="Q25416" i="70"/>
  <c r="R25416" i="70"/>
  <c r="Q136665" i="70"/>
  <c r="R136665" i="70"/>
  <c r="T136665" i="70"/>
  <c r="S136665" i="70"/>
  <c r="Q53794" i="70"/>
  <c r="T53794" i="70"/>
  <c r="S53794" i="70"/>
  <c r="R53794" i="70"/>
  <c r="T241301" i="70"/>
  <c r="R241301" i="70"/>
  <c r="Q241301" i="70"/>
  <c r="S241301" i="70"/>
  <c r="S51013" i="70"/>
  <c r="R51013" i="70"/>
  <c r="Q51013" i="70"/>
  <c r="T51013" i="70"/>
  <c r="T6824" i="70"/>
  <c r="R6824" i="70"/>
  <c r="Q6824" i="70"/>
  <c r="S6824" i="70"/>
  <c r="R244157" i="70"/>
  <c r="S244157" i="70"/>
  <c r="T244157" i="70"/>
  <c r="Q244157" i="70"/>
  <c r="Q119655" i="70"/>
  <c r="R119655" i="70"/>
  <c r="S119655" i="70"/>
  <c r="T119655" i="70"/>
  <c r="R174815" i="70"/>
  <c r="T174815" i="70"/>
  <c r="Q174815" i="70"/>
  <c r="S174815" i="70"/>
  <c r="R18127" i="70"/>
  <c r="Q18127" i="70"/>
  <c r="T18127" i="70"/>
  <c r="S18127" i="70"/>
  <c r="R21459" i="70"/>
  <c r="Q21459" i="70"/>
  <c r="S21459" i="70"/>
  <c r="T21459" i="70"/>
  <c r="R236723" i="70"/>
  <c r="Q236723" i="70"/>
  <c r="T236723" i="70"/>
  <c r="S236723" i="70"/>
  <c r="R70487" i="70"/>
  <c r="Q70487" i="70"/>
  <c r="S70487" i="70"/>
  <c r="T70487" i="70"/>
  <c r="R116365" i="70"/>
  <c r="T116365" i="70"/>
  <c r="S116365" i="70"/>
  <c r="Q116365" i="70"/>
  <c r="S92887" i="70"/>
  <c r="Q92887" i="70"/>
  <c r="T92887" i="70"/>
  <c r="R92887" i="70"/>
  <c r="Q42888" i="70"/>
  <c r="S42888" i="70"/>
  <c r="R42888" i="70"/>
  <c r="T42888" i="70"/>
  <c r="R36859" i="70"/>
  <c r="Q36859" i="70"/>
  <c r="S36859" i="70"/>
  <c r="T36859" i="70"/>
  <c r="S74892" i="70"/>
  <c r="R74892" i="70"/>
  <c r="T74892" i="70"/>
  <c r="Q74892" i="70"/>
  <c r="S199973" i="70"/>
  <c r="R199973" i="70"/>
  <c r="T199973" i="70"/>
  <c r="Q199973" i="70"/>
  <c r="R22019" i="70"/>
  <c r="Q22019" i="70"/>
  <c r="T22019" i="70"/>
  <c r="S22019" i="70"/>
  <c r="S20614" i="70"/>
  <c r="Q20614" i="70"/>
  <c r="T20614" i="70"/>
  <c r="R20614" i="70"/>
  <c r="T215331" i="70"/>
  <c r="S215331" i="70"/>
  <c r="Q215331" i="70"/>
  <c r="R215331" i="70"/>
  <c r="S31161" i="70"/>
  <c r="T31161" i="70"/>
  <c r="R31161" i="70"/>
  <c r="Q31161" i="70"/>
  <c r="Q224263" i="70"/>
  <c r="R224263" i="70"/>
  <c r="T224263" i="70"/>
  <c r="S224263" i="70"/>
  <c r="R56949" i="70"/>
  <c r="T56949" i="70"/>
  <c r="Q56949" i="70"/>
  <c r="S56949" i="70"/>
  <c r="R19289" i="70"/>
  <c r="Q19289" i="70"/>
  <c r="T19289" i="70"/>
  <c r="S19289" i="70"/>
  <c r="R139017" i="70"/>
  <c r="S139017" i="70"/>
  <c r="T139017" i="70"/>
  <c r="Q139017" i="70"/>
  <c r="Q196874" i="70"/>
  <c r="T196874" i="70"/>
  <c r="R196874" i="70"/>
  <c r="S196874" i="70"/>
  <c r="Q149223" i="70"/>
  <c r="R149223" i="70"/>
  <c r="T149223" i="70"/>
  <c r="S149223" i="70"/>
  <c r="Q120901" i="70"/>
  <c r="R120901" i="70"/>
  <c r="T120901" i="70"/>
  <c r="S120901" i="70"/>
  <c r="Q202661" i="70"/>
  <c r="S202661" i="70"/>
  <c r="R202661" i="70"/>
  <c r="T202661" i="70"/>
  <c r="T79391" i="70"/>
  <c r="S79391" i="70"/>
  <c r="Q79391" i="70"/>
  <c r="R79391" i="70"/>
  <c r="S218061" i="70"/>
  <c r="R218061" i="70"/>
  <c r="Q218061" i="70"/>
  <c r="T218061" i="70"/>
  <c r="S76619" i="70"/>
  <c r="Q76619" i="70"/>
  <c r="R76619" i="70"/>
  <c r="T76619" i="70"/>
  <c r="S100330" i="70"/>
  <c r="Q100330" i="70"/>
  <c r="T100330" i="70"/>
  <c r="R100330" i="70"/>
  <c r="Q167493" i="70"/>
  <c r="T167493" i="70"/>
  <c r="S167493" i="70"/>
  <c r="R167493" i="70"/>
  <c r="Q97908" i="70"/>
  <c r="T97908" i="70"/>
  <c r="S97908" i="70"/>
  <c r="R97908" i="70"/>
  <c r="T137743" i="70"/>
  <c r="R137743" i="70"/>
  <c r="S137743" i="70"/>
  <c r="Q137743" i="70"/>
  <c r="Q59604" i="70"/>
  <c r="R59604" i="70"/>
  <c r="T59604" i="70"/>
  <c r="S59604" i="70"/>
  <c r="S49109" i="70"/>
  <c r="Q49109" i="70"/>
  <c r="T49109" i="70"/>
  <c r="R49109" i="70"/>
  <c r="T35902" i="70"/>
  <c r="Q35902" i="70"/>
  <c r="S35902" i="70"/>
  <c r="R35902" i="70"/>
  <c r="R175725" i="70"/>
  <c r="Q175725" i="70"/>
  <c r="T175725" i="70"/>
  <c r="S175725" i="70"/>
  <c r="T122805" i="70"/>
  <c r="Q122805" i="70"/>
  <c r="S122805" i="70"/>
  <c r="R122805" i="70"/>
  <c r="T98538" i="70"/>
  <c r="R98538" i="70"/>
  <c r="S98538" i="70"/>
  <c r="Q98538" i="70"/>
  <c r="S34516" i="70"/>
  <c r="R34516" i="70"/>
  <c r="T34516" i="70"/>
  <c r="Q34516" i="70"/>
  <c r="S170713" i="70"/>
  <c r="Q170713" i="70"/>
  <c r="R170713" i="70"/>
  <c r="T170713" i="70"/>
  <c r="T112221" i="70"/>
  <c r="S112221" i="70"/>
  <c r="Q112221" i="70"/>
  <c r="R112221" i="70"/>
  <c r="T83894" i="70"/>
  <c r="R83894" i="70"/>
  <c r="S83894" i="70"/>
  <c r="Q83894" i="70"/>
  <c r="Q198118" i="70"/>
  <c r="R198118" i="70"/>
  <c r="T198118" i="70"/>
  <c r="S198118" i="70"/>
  <c r="T41311" i="70"/>
  <c r="R41311" i="70"/>
  <c r="Q41311" i="70"/>
  <c r="S41311" i="70"/>
  <c r="Q4500" i="70"/>
  <c r="R4500" i="70"/>
  <c r="S4500" i="70"/>
  <c r="T4500" i="70"/>
  <c r="Q191307" i="70"/>
  <c r="T191307" i="70"/>
  <c r="S191307" i="70"/>
  <c r="R191307" i="70"/>
  <c r="S118080" i="70"/>
  <c r="Q118080" i="70"/>
  <c r="T118080" i="70"/>
  <c r="R118080" i="70"/>
  <c r="Q17604" i="70"/>
  <c r="S17604" i="70"/>
  <c r="R17604" i="70"/>
  <c r="T17604" i="70"/>
  <c r="T129091" i="70"/>
  <c r="R129091" i="70"/>
  <c r="S129091" i="70"/>
  <c r="Q129091" i="70"/>
  <c r="R7384" i="70"/>
  <c r="S7384" i="70"/>
  <c r="T7384" i="70"/>
  <c r="Q7384" i="70"/>
  <c r="R113551" i="70"/>
  <c r="S113551" i="70"/>
  <c r="T113551" i="70"/>
  <c r="Q113551" i="70"/>
  <c r="Q216451" i="70"/>
  <c r="T216451" i="70"/>
  <c r="S216451" i="70"/>
  <c r="R216451" i="70"/>
  <c r="Q65335" i="70"/>
  <c r="T65335" i="70"/>
  <c r="R65335" i="70"/>
  <c r="S65335" i="70"/>
  <c r="S32668" i="70"/>
  <c r="R32668" i="70"/>
  <c r="T32668" i="70"/>
  <c r="Q32668" i="70"/>
  <c r="T111899" i="70"/>
  <c r="S111899" i="70"/>
  <c r="Q111899" i="70"/>
  <c r="R111899" i="70"/>
  <c r="T226125" i="70"/>
  <c r="R226125" i="70"/>
  <c r="S226125" i="70"/>
  <c r="Q226125" i="70"/>
  <c r="S50299" i="70"/>
  <c r="Q50299" i="70"/>
  <c r="T50299" i="70"/>
  <c r="R50299" i="70"/>
  <c r="Q12326" i="70"/>
  <c r="S12326" i="70"/>
  <c r="T12326" i="70"/>
  <c r="R12326" i="70"/>
  <c r="R69759" i="70"/>
  <c r="Q69759" i="70"/>
  <c r="T69759" i="70"/>
  <c r="S69759" i="70"/>
  <c r="Q220189" i="70"/>
  <c r="R220189" i="70"/>
  <c r="S220189" i="70"/>
  <c r="T220189" i="70"/>
  <c r="R43369" i="70"/>
  <c r="T43369" i="70"/>
  <c r="S43369" i="70"/>
  <c r="Q43369" i="70"/>
  <c r="S31758" i="70"/>
  <c r="T31758" i="70"/>
  <c r="Q31758" i="70"/>
  <c r="R31758" i="70"/>
  <c r="R132899" i="70"/>
  <c r="Q132899" i="70"/>
  <c r="S132899" i="70"/>
  <c r="T132899" i="70"/>
  <c r="R210823" i="70"/>
  <c r="S210823" i="70"/>
  <c r="T210823" i="70"/>
  <c r="Q210823" i="70"/>
  <c r="Q95211" i="70"/>
  <c r="T95211" i="70"/>
  <c r="R95211" i="70"/>
  <c r="S95211" i="70"/>
  <c r="T44330" i="70"/>
  <c r="S44330" i="70"/>
  <c r="R44330" i="70"/>
  <c r="Q44330" i="70"/>
  <c r="S72867" i="70"/>
  <c r="T72867" i="70"/>
  <c r="Q72867" i="70"/>
  <c r="R72867" i="70"/>
  <c r="Q227889" i="70"/>
  <c r="R227889" i="70"/>
  <c r="T227889" i="70"/>
  <c r="S227889" i="70"/>
  <c r="T164539" i="70"/>
  <c r="R164539" i="70"/>
  <c r="S164539" i="70"/>
  <c r="Q164539" i="70"/>
  <c r="S73156" i="70"/>
  <c r="Q73156" i="70"/>
  <c r="R73156" i="70"/>
  <c r="T73156" i="70"/>
  <c r="Q90703" i="70"/>
  <c r="T90703" i="70"/>
  <c r="S90703" i="70"/>
  <c r="R90703" i="70"/>
  <c r="Q240237" i="70"/>
  <c r="R240237" i="70"/>
  <c r="S240237" i="70"/>
  <c r="T240237" i="70"/>
  <c r="Q105249" i="70"/>
  <c r="S105249" i="70"/>
  <c r="T105249" i="70"/>
  <c r="R105249" i="70"/>
  <c r="S164688" i="70"/>
  <c r="T164688" i="70"/>
  <c r="Q164688" i="70"/>
  <c r="R164688" i="70"/>
  <c r="S118437" i="70"/>
  <c r="Q118437" i="70"/>
  <c r="R118437" i="70"/>
  <c r="T118437" i="70"/>
  <c r="Q243723" i="70"/>
  <c r="T243723" i="70"/>
  <c r="R243723" i="70"/>
  <c r="S243723" i="70"/>
  <c r="Q77319" i="70"/>
  <c r="S77319" i="70"/>
  <c r="T77319" i="70"/>
  <c r="R77319" i="70"/>
  <c r="Q66534" i="70"/>
  <c r="T66534" i="70"/>
  <c r="S66534" i="70"/>
  <c r="R66534" i="70"/>
  <c r="R223528" i="70"/>
  <c r="T223528" i="70"/>
  <c r="S223528" i="70"/>
  <c r="Q223528" i="70"/>
  <c r="R187072" i="70"/>
  <c r="S187072" i="70"/>
  <c r="T187072" i="70"/>
  <c r="Q187072" i="70"/>
  <c r="R196816" i="70"/>
  <c r="Q196816" i="70"/>
  <c r="S196816" i="70"/>
  <c r="T196816" i="70"/>
  <c r="R75030" i="70"/>
  <c r="S75030" i="70"/>
  <c r="Q75030" i="70"/>
  <c r="T75030" i="70"/>
  <c r="S40943" i="70"/>
  <c r="Q40943" i="70"/>
  <c r="R40943" i="70"/>
  <c r="T40943" i="70"/>
  <c r="S38759" i="70"/>
  <c r="Q38759" i="70"/>
  <c r="T38759" i="70"/>
  <c r="R38759" i="70"/>
  <c r="T66829" i="70"/>
  <c r="R66829" i="70"/>
  <c r="S66829" i="70"/>
  <c r="Q66829" i="70"/>
  <c r="T38588" i="70"/>
  <c r="S38588" i="70"/>
  <c r="Q38588" i="70"/>
  <c r="R38588" i="70"/>
  <c r="Q7623" i="70"/>
  <c r="S7623" i="70"/>
  <c r="T7623" i="70"/>
  <c r="R7623" i="70"/>
  <c r="R22365" i="70"/>
  <c r="T22365" i="70"/>
  <c r="Q22365" i="70"/>
  <c r="S22365" i="70"/>
  <c r="Q31073" i="70"/>
  <c r="T31073" i="70"/>
  <c r="R31073" i="70"/>
  <c r="S31073" i="70"/>
  <c r="R65216" i="70"/>
  <c r="S65216" i="70"/>
  <c r="T65216" i="70"/>
  <c r="Q65216" i="70"/>
  <c r="S126763" i="70"/>
  <c r="T126763" i="70"/>
  <c r="Q126763" i="70"/>
  <c r="R126763" i="70"/>
  <c r="Q91777" i="70"/>
  <c r="R91777" i="70"/>
  <c r="T91777" i="70"/>
  <c r="S91777" i="70"/>
  <c r="S79373" i="70"/>
  <c r="R79373" i="70"/>
  <c r="T79373" i="70"/>
  <c r="Q79373" i="70"/>
  <c r="T155334" i="70"/>
  <c r="S155334" i="70"/>
  <c r="Q155334" i="70"/>
  <c r="R155334" i="70"/>
  <c r="T159467" i="70"/>
  <c r="Q159467" i="70"/>
  <c r="R159467" i="70"/>
  <c r="S159467" i="70"/>
  <c r="T75187" i="70"/>
  <c r="S75187" i="70"/>
  <c r="Q75187" i="70"/>
  <c r="R75187" i="70"/>
  <c r="T86401" i="70"/>
  <c r="S86401" i="70"/>
  <c r="Q86401" i="70"/>
  <c r="R86401" i="70"/>
  <c r="R138562" i="70"/>
  <c r="T138562" i="70"/>
  <c r="Q138562" i="70"/>
  <c r="S138562" i="70"/>
  <c r="T88795" i="70"/>
  <c r="R88795" i="70"/>
  <c r="Q88795" i="70"/>
  <c r="S88795" i="70"/>
  <c r="R108689" i="70"/>
  <c r="Q108689" i="70"/>
  <c r="T108689" i="70"/>
  <c r="S108689" i="70"/>
  <c r="S72639" i="70"/>
  <c r="T72639" i="70"/>
  <c r="R72639" i="70"/>
  <c r="Q72639" i="70"/>
  <c r="S164658" i="70"/>
  <c r="Q164658" i="70"/>
  <c r="T164658" i="70"/>
  <c r="R164658" i="70"/>
  <c r="R189273" i="70"/>
  <c r="S189273" i="70"/>
  <c r="T189273" i="70"/>
  <c r="Q189273" i="70"/>
  <c r="S144711" i="70"/>
  <c r="Q144711" i="70"/>
  <c r="T144711" i="70"/>
  <c r="R144711" i="70"/>
  <c r="T74991" i="70"/>
  <c r="Q74991" i="70"/>
  <c r="S74991" i="70"/>
  <c r="R74991" i="70"/>
  <c r="Q222870" i="70"/>
  <c r="R222870" i="70"/>
  <c r="T222870" i="70"/>
  <c r="S222870" i="70"/>
  <c r="S128163" i="70"/>
  <c r="R128163" i="70"/>
  <c r="T128163" i="70"/>
  <c r="Q128163" i="70"/>
  <c r="Q107863" i="70"/>
  <c r="R107863" i="70"/>
  <c r="S107863" i="70"/>
  <c r="T107863" i="70"/>
  <c r="R127351" i="70"/>
  <c r="T127351" i="70"/>
  <c r="Q127351" i="70"/>
  <c r="S127351" i="70"/>
  <c r="Q87674" i="70"/>
  <c r="R87674" i="70"/>
  <c r="T87674" i="70"/>
  <c r="S87674" i="70"/>
  <c r="R147466" i="70"/>
  <c r="S147466" i="70"/>
  <c r="Q147466" i="70"/>
  <c r="T147466" i="70"/>
  <c r="T177762" i="70"/>
  <c r="S177762" i="70"/>
  <c r="Q177762" i="70"/>
  <c r="R177762" i="70"/>
  <c r="T199140" i="70"/>
  <c r="R199140" i="70"/>
  <c r="Q199140" i="70"/>
  <c r="S199140" i="70"/>
  <c r="R140767" i="70"/>
  <c r="S140767" i="70"/>
  <c r="T140767" i="70"/>
  <c r="Q140767" i="70"/>
  <c r="T193346" i="70"/>
  <c r="Q193346" i="70"/>
  <c r="S193346" i="70"/>
  <c r="R193346" i="70"/>
  <c r="T145149" i="70"/>
  <c r="Q145149" i="70"/>
  <c r="R145149" i="70"/>
  <c r="S145149" i="70"/>
  <c r="T75765" i="70"/>
  <c r="R75765" i="70"/>
  <c r="Q75765" i="70"/>
  <c r="S75765" i="70"/>
  <c r="R9540" i="70"/>
  <c r="Q9540" i="70"/>
  <c r="S9540" i="70"/>
  <c r="T9540" i="70"/>
  <c r="T21011" i="70"/>
  <c r="R21011" i="70"/>
  <c r="Q21011" i="70"/>
  <c r="S21011" i="70"/>
  <c r="S110037" i="70"/>
  <c r="R110037" i="70"/>
  <c r="T110037" i="70"/>
  <c r="Q110037" i="70"/>
  <c r="T21949" i="70"/>
  <c r="R21949" i="70"/>
  <c r="S21949" i="70"/>
  <c r="Q21949" i="70"/>
  <c r="Q47975" i="70"/>
  <c r="S47975" i="70"/>
  <c r="R47975" i="70"/>
  <c r="T47975" i="70"/>
  <c r="R81631" i="70"/>
  <c r="Q81631" i="70"/>
  <c r="S81631" i="70"/>
  <c r="T81631" i="70"/>
  <c r="R220721" i="70"/>
  <c r="S220721" i="70"/>
  <c r="Q220721" i="70"/>
  <c r="T220721" i="70"/>
  <c r="T230306" i="70"/>
  <c r="Q230306" i="70"/>
  <c r="R230306" i="70"/>
  <c r="S230306" i="70"/>
  <c r="T172813" i="70"/>
  <c r="R172813" i="70"/>
  <c r="S172813" i="70"/>
  <c r="Q172813" i="70"/>
  <c r="S89107" i="70"/>
  <c r="Q89107" i="70"/>
  <c r="T89107" i="70"/>
  <c r="R89107" i="70"/>
  <c r="R144225" i="70"/>
  <c r="Q144225" i="70"/>
  <c r="T144225" i="70"/>
  <c r="S144225" i="70"/>
  <c r="S133823" i="70"/>
  <c r="R133823" i="70"/>
  <c r="Q133823" i="70"/>
  <c r="T133823" i="70"/>
  <c r="T168151" i="70"/>
  <c r="Q168151" i="70"/>
  <c r="R168151" i="70"/>
  <c r="S168151" i="70"/>
  <c r="T163839" i="70"/>
  <c r="R163839" i="70"/>
  <c r="S163839" i="70"/>
  <c r="Q163839" i="70"/>
  <c r="Q90815" i="70"/>
  <c r="S90815" i="70"/>
  <c r="T90815" i="70"/>
  <c r="R90815" i="70"/>
  <c r="R85308" i="70"/>
  <c r="S85308" i="70"/>
  <c r="T85308" i="70"/>
  <c r="Q85308" i="70"/>
  <c r="S29565" i="70"/>
  <c r="Q29565" i="70"/>
  <c r="T29565" i="70"/>
  <c r="R29565" i="70"/>
  <c r="T184615" i="70"/>
  <c r="R184615" i="70"/>
  <c r="Q184615" i="70"/>
  <c r="S184615" i="70"/>
  <c r="T9083" i="70"/>
  <c r="Q9083" i="70"/>
  <c r="R9083" i="70"/>
  <c r="S9083" i="70"/>
  <c r="Q35711" i="70"/>
  <c r="S35711" i="70"/>
  <c r="T35711" i="70"/>
  <c r="R35711" i="70"/>
  <c r="T117639" i="70"/>
  <c r="R117639" i="70"/>
  <c r="Q117639" i="70"/>
  <c r="S117639" i="70"/>
  <c r="R1845" i="70"/>
  <c r="T1845" i="70"/>
  <c r="S1845" i="70"/>
  <c r="Q1845" i="70"/>
  <c r="Q16050" i="70"/>
  <c r="S16050" i="70"/>
  <c r="R16050" i="70"/>
  <c r="T16050" i="70"/>
  <c r="T224767" i="70"/>
  <c r="S224767" i="70"/>
  <c r="Q224767" i="70"/>
  <c r="R224767" i="70"/>
  <c r="T39435" i="70"/>
  <c r="Q39435" i="70"/>
  <c r="S39435" i="70"/>
  <c r="R39435" i="70"/>
  <c r="T171343" i="70"/>
  <c r="S171343" i="70"/>
  <c r="R171343" i="70"/>
  <c r="Q171343" i="70"/>
  <c r="R154781" i="70"/>
  <c r="Q154781" i="70"/>
  <c r="S154781" i="70"/>
  <c r="T154781" i="70"/>
  <c r="S78411" i="70"/>
  <c r="Q78411" i="70"/>
  <c r="R78411" i="70"/>
  <c r="T78411" i="70"/>
  <c r="T126837" i="70"/>
  <c r="Q126837" i="70"/>
  <c r="R126837" i="70"/>
  <c r="S126837" i="70"/>
  <c r="Q192940" i="70"/>
  <c r="R192940" i="70"/>
  <c r="S192940" i="70"/>
  <c r="T192940" i="70"/>
  <c r="T174353" i="70"/>
  <c r="Q174353" i="70"/>
  <c r="S174353" i="70"/>
  <c r="R174353" i="70"/>
  <c r="S156545" i="70"/>
  <c r="R156545" i="70"/>
  <c r="T156545" i="70"/>
  <c r="Q156545" i="70"/>
  <c r="Q183350" i="70"/>
  <c r="T183350" i="70"/>
  <c r="S183350" i="70"/>
  <c r="R183350" i="70"/>
  <c r="S77123" i="70"/>
  <c r="T77123" i="70"/>
  <c r="Q77123" i="70"/>
  <c r="R77123" i="70"/>
  <c r="S71677" i="70"/>
  <c r="Q71677" i="70"/>
  <c r="R71677" i="70"/>
  <c r="T71677" i="70"/>
  <c r="Q119963" i="70"/>
  <c r="S119963" i="70"/>
  <c r="R119963" i="70"/>
  <c r="T119963" i="70"/>
  <c r="S5639" i="70"/>
  <c r="R5639" i="70"/>
  <c r="T5639" i="70"/>
  <c r="Q5639" i="70"/>
  <c r="Q36630" i="70"/>
  <c r="S36630" i="70"/>
  <c r="R36630" i="70"/>
  <c r="T36630" i="70"/>
  <c r="T171231" i="70"/>
  <c r="S171231" i="70"/>
  <c r="R171231" i="70"/>
  <c r="Q171231" i="70"/>
  <c r="T213870" i="70"/>
  <c r="R213870" i="70"/>
  <c r="Q213870" i="70"/>
  <c r="S213870" i="70"/>
  <c r="Q160409" i="70"/>
  <c r="T160409" i="70"/>
  <c r="S160409" i="70"/>
  <c r="R160409" i="70"/>
  <c r="R125003" i="70"/>
  <c r="S125003" i="70"/>
  <c r="T125003" i="70"/>
  <c r="Q125003" i="70"/>
  <c r="T90619" i="70"/>
  <c r="R90619" i="70"/>
  <c r="Q90619" i="70"/>
  <c r="S90619" i="70"/>
  <c r="T154529" i="70"/>
  <c r="S154529" i="70"/>
  <c r="Q154529" i="70"/>
  <c r="R154529" i="70"/>
  <c r="R164772" i="70"/>
  <c r="S164772" i="70"/>
  <c r="T164772" i="70"/>
  <c r="Q164772" i="70"/>
  <c r="R21314" i="70"/>
  <c r="Q21314" i="70"/>
  <c r="S21314" i="70"/>
  <c r="T21314" i="70"/>
  <c r="Q71467" i="70"/>
  <c r="T71467" i="70"/>
  <c r="S71467" i="70"/>
  <c r="R71467" i="70"/>
  <c r="T79218" i="70"/>
  <c r="R79218" i="70"/>
  <c r="S79218" i="70"/>
  <c r="Q79218" i="70"/>
  <c r="Q86937" i="70"/>
  <c r="T86937" i="70"/>
  <c r="S86937" i="70"/>
  <c r="R86937" i="70"/>
  <c r="S156293" i="70"/>
  <c r="Q156293" i="70"/>
  <c r="R156293" i="70"/>
  <c r="T156293" i="70"/>
  <c r="R155103" i="70"/>
  <c r="S155103" i="70"/>
  <c r="Q155103" i="70"/>
  <c r="T155103" i="70"/>
  <c r="R20549" i="70"/>
  <c r="Q20549" i="70"/>
  <c r="S20549" i="70"/>
  <c r="T20549" i="70"/>
  <c r="Q3548" i="70"/>
  <c r="R3548" i="70"/>
  <c r="S3548" i="70"/>
  <c r="T3548" i="70"/>
  <c r="S240783" i="70"/>
  <c r="T240783" i="70"/>
  <c r="Q240783" i="70"/>
  <c r="R240783" i="70"/>
  <c r="R68830" i="70"/>
  <c r="T68830" i="70"/>
  <c r="S68830" i="70"/>
  <c r="Q68830" i="70"/>
  <c r="T242981" i="70"/>
  <c r="R242981" i="70"/>
  <c r="Q242981" i="70"/>
  <c r="S242981" i="70"/>
  <c r="S171203" i="70"/>
  <c r="Q171203" i="70"/>
  <c r="T171203" i="70"/>
  <c r="R171203" i="70"/>
  <c r="R91389" i="70"/>
  <c r="S91389" i="70"/>
  <c r="T91389" i="70"/>
  <c r="Q91389" i="70"/>
  <c r="T181787" i="70"/>
  <c r="S181787" i="70"/>
  <c r="Q181787" i="70"/>
  <c r="R181787" i="70"/>
  <c r="S215032" i="70"/>
  <c r="T215032" i="70"/>
  <c r="R215032" i="70"/>
  <c r="Q215032" i="70"/>
  <c r="S99196" i="70"/>
  <c r="R99196" i="70"/>
  <c r="Q99196" i="70"/>
  <c r="T99196" i="70"/>
  <c r="S164273" i="70"/>
  <c r="T164273" i="70"/>
  <c r="Q164273" i="70"/>
  <c r="R164273" i="70"/>
  <c r="T131970" i="70"/>
  <c r="Q131970" i="70"/>
  <c r="R131970" i="70"/>
  <c r="S131970" i="70"/>
  <c r="Q65447" i="70"/>
  <c r="T65447" i="70"/>
  <c r="R65447" i="70"/>
  <c r="S65447" i="70"/>
  <c r="Q86806" i="70"/>
  <c r="S86806" i="70"/>
  <c r="R86806" i="70"/>
  <c r="T86806" i="70"/>
  <c r="Q81841" i="70"/>
  <c r="T81841" i="70"/>
  <c r="R81841" i="70"/>
  <c r="S81841" i="70"/>
  <c r="S51279" i="70"/>
  <c r="R51279" i="70"/>
  <c r="T51279" i="70"/>
  <c r="Q51279" i="70"/>
  <c r="R4141" i="70"/>
  <c r="S4141" i="70"/>
  <c r="Q4141" i="70"/>
  <c r="T4141" i="70"/>
  <c r="T105333" i="70"/>
  <c r="Q105333" i="70"/>
  <c r="R105333" i="70"/>
  <c r="S105333" i="70"/>
  <c r="T160348" i="70"/>
  <c r="S160348" i="70"/>
  <c r="Q160348" i="70"/>
  <c r="R160348" i="70"/>
  <c r="R31833" i="70"/>
  <c r="Q31833" i="70"/>
  <c r="S31833" i="70"/>
  <c r="T31833" i="70"/>
  <c r="Q214407" i="70"/>
  <c r="T214407" i="70"/>
  <c r="R214407" i="70"/>
  <c r="S214407" i="70"/>
  <c r="Q47821" i="70"/>
  <c r="T47821" i="70"/>
  <c r="S47821" i="70"/>
  <c r="R47821" i="70"/>
  <c r="S190677" i="70"/>
  <c r="R190677" i="70"/>
  <c r="Q190677" i="70"/>
  <c r="T190677" i="70"/>
  <c r="R235668" i="70"/>
  <c r="T235668" i="70"/>
  <c r="S235668" i="70"/>
  <c r="Q235668" i="70"/>
  <c r="Q135470" i="70"/>
  <c r="R135470" i="70"/>
  <c r="S135470" i="70"/>
  <c r="T135470" i="70"/>
  <c r="S180303" i="70"/>
  <c r="R180303" i="70"/>
  <c r="T180303" i="70"/>
  <c r="Q180303" i="70"/>
  <c r="S199142" i="70"/>
  <c r="R199142" i="70"/>
  <c r="T199142" i="70"/>
  <c r="Q199142" i="70"/>
  <c r="S166513" i="70"/>
  <c r="T166513" i="70"/>
  <c r="R166513" i="70"/>
  <c r="Q166513" i="70"/>
  <c r="S23512" i="70"/>
  <c r="T23512" i="70"/>
  <c r="Q23512" i="70"/>
  <c r="R23512" i="70"/>
  <c r="Q91767" i="70"/>
  <c r="S91767" i="70"/>
  <c r="R91767" i="70"/>
  <c r="T91767" i="70"/>
  <c r="R104395" i="70"/>
  <c r="T104395" i="70"/>
  <c r="Q104395" i="70"/>
  <c r="S104395" i="70"/>
  <c r="S58111" i="70"/>
  <c r="Q58111" i="70"/>
  <c r="R58111" i="70"/>
  <c r="T58111" i="70"/>
  <c r="Q89863" i="70"/>
  <c r="T89863" i="70"/>
  <c r="R89863" i="70"/>
  <c r="S89863" i="70"/>
  <c r="T60990" i="70"/>
  <c r="R60990" i="70"/>
  <c r="S60990" i="70"/>
  <c r="Q60990" i="70"/>
  <c r="R20493" i="70"/>
  <c r="Q20493" i="70"/>
  <c r="T20493" i="70"/>
  <c r="S20493" i="70"/>
  <c r="S226358" i="70"/>
  <c r="T226358" i="70"/>
  <c r="R226358" i="70"/>
  <c r="Q226358" i="70"/>
  <c r="S30601" i="70"/>
  <c r="Q30601" i="70"/>
  <c r="T30601" i="70"/>
  <c r="R30601" i="70"/>
  <c r="Q206931" i="70"/>
  <c r="R206931" i="70"/>
  <c r="T206931" i="70"/>
  <c r="S206931" i="70"/>
  <c r="Q45184" i="70"/>
  <c r="T45184" i="70"/>
  <c r="S45184" i="70"/>
  <c r="R45184" i="70"/>
  <c r="S86582" i="70"/>
  <c r="T86582" i="70"/>
  <c r="Q86582" i="70"/>
  <c r="R86582" i="70"/>
  <c r="S174143" i="70"/>
  <c r="T174143" i="70"/>
  <c r="Q174143" i="70"/>
  <c r="R174143" i="70"/>
  <c r="T135120" i="70"/>
  <c r="R135120" i="70"/>
  <c r="S135120" i="70"/>
  <c r="Q135120" i="70"/>
  <c r="T109813" i="70"/>
  <c r="Q109813" i="70"/>
  <c r="R109813" i="70"/>
  <c r="S109813" i="70"/>
  <c r="S23610" i="70"/>
  <c r="Q23610" i="70"/>
  <c r="R23610" i="70"/>
  <c r="T23610" i="70"/>
  <c r="Q149153" i="70"/>
  <c r="T149153" i="70"/>
  <c r="S149153" i="70"/>
  <c r="R149153" i="70"/>
  <c r="S102435" i="70"/>
  <c r="Q102435" i="70"/>
  <c r="R102435" i="70"/>
  <c r="T102435" i="70"/>
  <c r="S58867" i="70"/>
  <c r="R58867" i="70"/>
  <c r="Q58867" i="70"/>
  <c r="T58867" i="70"/>
  <c r="R97759" i="70"/>
  <c r="T97759" i="70"/>
  <c r="S97759" i="70"/>
  <c r="Q97759" i="70"/>
  <c r="R58750" i="70"/>
  <c r="Q58750" i="70"/>
  <c r="T58750" i="70"/>
  <c r="S58750" i="70"/>
  <c r="Q37853" i="70"/>
  <c r="S37853" i="70"/>
  <c r="T37853" i="70"/>
  <c r="R37853" i="70"/>
  <c r="S21095" i="70"/>
  <c r="T21095" i="70"/>
  <c r="Q21095" i="70"/>
  <c r="R21095" i="70"/>
  <c r="S529" i="70"/>
  <c r="T529" i="70"/>
  <c r="Q529" i="70"/>
  <c r="R529" i="70"/>
  <c r="S237843" i="70"/>
  <c r="R237843" i="70"/>
  <c r="T237843" i="70"/>
  <c r="Q237843" i="70"/>
  <c r="T13535" i="70"/>
  <c r="R13535" i="70"/>
  <c r="Q13535" i="70"/>
  <c r="S13535" i="70"/>
  <c r="S80721" i="70"/>
  <c r="Q80721" i="70"/>
  <c r="T80721" i="70"/>
  <c r="R80721" i="70"/>
  <c r="Q199259" i="70"/>
  <c r="T199259" i="70"/>
  <c r="S199259" i="70"/>
  <c r="R199259" i="70"/>
  <c r="Q165878" i="70"/>
  <c r="S165878" i="70"/>
  <c r="R165878" i="70"/>
  <c r="T165878" i="70"/>
  <c r="R133361" i="70"/>
  <c r="T133361" i="70"/>
  <c r="S133361" i="70"/>
  <c r="Q133361" i="70"/>
  <c r="R30330" i="70"/>
  <c r="T30330" i="70"/>
  <c r="Q30330" i="70"/>
  <c r="S30330" i="70"/>
  <c r="R202675" i="70"/>
  <c r="Q202675" i="70"/>
  <c r="S202675" i="70"/>
  <c r="T202675" i="70"/>
  <c r="T107643" i="70"/>
  <c r="S107643" i="70"/>
  <c r="Q107643" i="70"/>
  <c r="R107643" i="70"/>
  <c r="R218663" i="70"/>
  <c r="Q218663" i="70"/>
  <c r="S218663" i="70"/>
  <c r="T218663" i="70"/>
  <c r="R64775" i="70"/>
  <c r="S64775" i="70"/>
  <c r="T64775" i="70"/>
  <c r="Q64775" i="70"/>
  <c r="R111110" i="70"/>
  <c r="S111110" i="70"/>
  <c r="T111110" i="70"/>
  <c r="Q111110" i="70"/>
  <c r="T114671" i="70"/>
  <c r="R114671" i="70"/>
  <c r="S114671" i="70"/>
  <c r="Q114671" i="70"/>
  <c r="Q62521" i="70"/>
  <c r="R62521" i="70"/>
  <c r="T62521" i="70"/>
  <c r="S62521" i="70"/>
  <c r="Q61359" i="70"/>
  <c r="R61359" i="70"/>
  <c r="T61359" i="70"/>
  <c r="S61359" i="70"/>
  <c r="Q45735" i="70"/>
  <c r="T45735" i="70"/>
  <c r="R45735" i="70"/>
  <c r="S45735" i="70"/>
  <c r="Q27353" i="70"/>
  <c r="S27353" i="70"/>
  <c r="R27353" i="70"/>
  <c r="T27353" i="70"/>
  <c r="Q29075" i="70"/>
  <c r="S29075" i="70"/>
  <c r="R29075" i="70"/>
  <c r="T29075" i="70"/>
  <c r="R83166" i="70"/>
  <c r="T83166" i="70"/>
  <c r="S83166" i="70"/>
  <c r="Q83166" i="70"/>
  <c r="Q163330" i="70"/>
  <c r="S163330" i="70"/>
  <c r="T163330" i="70"/>
  <c r="R163330" i="70"/>
  <c r="T61933" i="70"/>
  <c r="Q61933" i="70"/>
  <c r="S61933" i="70"/>
  <c r="R61933" i="70"/>
  <c r="R227814" i="70"/>
  <c r="S227814" i="70"/>
  <c r="Q227814" i="70"/>
  <c r="T227814" i="70"/>
  <c r="T204089" i="70"/>
  <c r="R204089" i="70"/>
  <c r="Q204089" i="70"/>
  <c r="S204089" i="70"/>
  <c r="S66763" i="70"/>
  <c r="R66763" i="70"/>
  <c r="T66763" i="70"/>
  <c r="Q66763" i="70"/>
  <c r="R192455" i="70"/>
  <c r="Q192455" i="70"/>
  <c r="T192455" i="70"/>
  <c r="S192455" i="70"/>
  <c r="R159569" i="70"/>
  <c r="S159569" i="70"/>
  <c r="T159569" i="70"/>
  <c r="Q159569" i="70"/>
  <c r="Q93260" i="70"/>
  <c r="T93260" i="70"/>
  <c r="S93260" i="70"/>
  <c r="R93260" i="70"/>
  <c r="S11015" i="70"/>
  <c r="R11015" i="70"/>
  <c r="T11015" i="70"/>
  <c r="Q11015" i="70"/>
  <c r="T55558" i="70"/>
  <c r="Q55558" i="70"/>
  <c r="S55558" i="70"/>
  <c r="R55558" i="70"/>
  <c r="S60309" i="70"/>
  <c r="R60309" i="70"/>
  <c r="Q60309" i="70"/>
  <c r="T60309" i="70"/>
  <c r="Q21599" i="70"/>
  <c r="R21599" i="70"/>
  <c r="T21599" i="70"/>
  <c r="S21599" i="70"/>
  <c r="Q52945" i="70"/>
  <c r="R52945" i="70"/>
  <c r="S52945" i="70"/>
  <c r="T52945" i="70"/>
  <c r="Q68653" i="70"/>
  <c r="S68653" i="70"/>
  <c r="T68653" i="70"/>
  <c r="R68653" i="70"/>
  <c r="Q20180" i="70"/>
  <c r="T20180" i="70"/>
  <c r="R20180" i="70"/>
  <c r="S20180" i="70"/>
  <c r="R174334" i="70"/>
  <c r="S174334" i="70"/>
  <c r="T174334" i="70"/>
  <c r="Q174334" i="70"/>
  <c r="Q171903" i="70"/>
  <c r="R171903" i="70"/>
  <c r="T171903" i="70"/>
  <c r="S171903" i="70"/>
  <c r="T74528" i="70"/>
  <c r="Q74528" i="70"/>
  <c r="R74528" i="70"/>
  <c r="S74528" i="70"/>
  <c r="R191727" i="70"/>
  <c r="S191727" i="70"/>
  <c r="T191727" i="70"/>
  <c r="Q191727" i="70"/>
  <c r="R245216" i="70"/>
  <c r="Q245216" i="70"/>
  <c r="T245216" i="70"/>
  <c r="S245216" i="70"/>
  <c r="Q229163" i="70"/>
  <c r="R229163" i="70"/>
  <c r="T229163" i="70"/>
  <c r="S229163" i="70"/>
  <c r="R199539" i="70"/>
  <c r="S199539" i="70"/>
  <c r="Q199539" i="70"/>
  <c r="T199539" i="70"/>
  <c r="R15817" i="70"/>
  <c r="S15817" i="70"/>
  <c r="Q15817" i="70"/>
  <c r="T15817" i="70"/>
  <c r="S104983" i="70"/>
  <c r="T104983" i="70"/>
  <c r="R104983" i="70"/>
  <c r="Q104983" i="70"/>
  <c r="S95724" i="70"/>
  <c r="T95724" i="70"/>
  <c r="R95724" i="70"/>
  <c r="Q95724" i="70"/>
  <c r="S76129" i="70"/>
  <c r="Q76129" i="70"/>
  <c r="R76129" i="70"/>
  <c r="T76129" i="70"/>
  <c r="R112174" i="70"/>
  <c r="T112174" i="70"/>
  <c r="Q112174" i="70"/>
  <c r="S112174" i="70"/>
  <c r="S134971" i="70"/>
  <c r="T134971" i="70"/>
  <c r="R134971" i="70"/>
  <c r="Q134971" i="70"/>
  <c r="T107204" i="70"/>
  <c r="Q107204" i="70"/>
  <c r="S107204" i="70"/>
  <c r="R107204" i="70"/>
  <c r="R2125" i="70"/>
  <c r="S2125" i="70"/>
  <c r="Q2125" i="70"/>
  <c r="T2125" i="70"/>
  <c r="T6054" i="70"/>
  <c r="Q6054" i="70"/>
  <c r="S6054" i="70"/>
  <c r="R6054" i="70"/>
  <c r="Q228729" i="70"/>
  <c r="T228729" i="70"/>
  <c r="R228729" i="70"/>
  <c r="S228729" i="70"/>
  <c r="Q30251" i="70"/>
  <c r="S30251" i="70"/>
  <c r="R30251" i="70"/>
  <c r="T30251" i="70"/>
  <c r="S201793" i="70"/>
  <c r="T201793" i="70"/>
  <c r="R201793" i="70"/>
  <c r="Q201793" i="70"/>
  <c r="T13180" i="70"/>
  <c r="Q13180" i="70"/>
  <c r="S13180" i="70"/>
  <c r="R13180" i="70"/>
  <c r="T183691" i="70"/>
  <c r="Q183691" i="70"/>
  <c r="S183691" i="70"/>
  <c r="R183691" i="70"/>
  <c r="R50019" i="70"/>
  <c r="S50019" i="70"/>
  <c r="T50019" i="70"/>
  <c r="Q50019" i="70"/>
  <c r="S147445" i="70"/>
  <c r="Q147445" i="70"/>
  <c r="T147445" i="70"/>
  <c r="R147445" i="70"/>
  <c r="S16274" i="70"/>
  <c r="R16274" i="70"/>
  <c r="T16274" i="70"/>
  <c r="Q16274" i="70"/>
  <c r="T147468" i="70"/>
  <c r="R147468" i="70"/>
  <c r="S147468" i="70"/>
  <c r="Q147468" i="70"/>
  <c r="S64901" i="70"/>
  <c r="T64901" i="70"/>
  <c r="Q64901" i="70"/>
  <c r="R64901" i="70"/>
  <c r="R239845" i="70"/>
  <c r="S239845" i="70"/>
  <c r="Q239845" i="70"/>
  <c r="T239845" i="70"/>
  <c r="T43854" i="70"/>
  <c r="R43854" i="70"/>
  <c r="S43854" i="70"/>
  <c r="Q43854" i="70"/>
  <c r="T31469" i="70"/>
  <c r="Q31469" i="70"/>
  <c r="R31469" i="70"/>
  <c r="S31469" i="70"/>
  <c r="T181964" i="70"/>
  <c r="Q181964" i="70"/>
  <c r="S181964" i="70"/>
  <c r="R181964" i="70"/>
  <c r="Q50943" i="70"/>
  <c r="T50943" i="70"/>
  <c r="R50943" i="70"/>
  <c r="S50943" i="70"/>
  <c r="R173620" i="70"/>
  <c r="S173620" i="70"/>
  <c r="T173620" i="70"/>
  <c r="Q173620" i="70"/>
  <c r="R52268" i="70"/>
  <c r="S52268" i="70"/>
  <c r="T52268" i="70"/>
  <c r="Q52268" i="70"/>
  <c r="R227366" i="70"/>
  <c r="S227366" i="70"/>
  <c r="T227366" i="70"/>
  <c r="Q227366" i="70"/>
  <c r="S42319" i="70"/>
  <c r="Q42319" i="70"/>
  <c r="T42319" i="70"/>
  <c r="R42319" i="70"/>
  <c r="Q153824" i="70"/>
  <c r="T153824" i="70"/>
  <c r="R153824" i="70"/>
  <c r="S153824" i="70"/>
  <c r="R42118" i="70"/>
  <c r="Q42118" i="70"/>
  <c r="S42118" i="70"/>
  <c r="T42118" i="70"/>
  <c r="Q32288" i="70"/>
  <c r="R32288" i="70"/>
  <c r="T32288" i="70"/>
  <c r="S32288" i="70"/>
  <c r="T48633" i="70"/>
  <c r="Q48633" i="70"/>
  <c r="R48633" i="70"/>
  <c r="S48633" i="70"/>
  <c r="Q174810" i="70"/>
  <c r="R174810" i="70"/>
  <c r="T174810" i="70"/>
  <c r="S174810" i="70"/>
  <c r="Q85322" i="70"/>
  <c r="R85322" i="70"/>
  <c r="S85322" i="70"/>
  <c r="T85322" i="70"/>
  <c r="R6080" i="70"/>
  <c r="T6080" i="70"/>
  <c r="S6080" i="70"/>
  <c r="Q6080" i="70"/>
  <c r="T61443" i="70"/>
  <c r="Q61443" i="70"/>
  <c r="R61443" i="70"/>
  <c r="S61443" i="70"/>
  <c r="S197112" i="70"/>
  <c r="R197112" i="70"/>
  <c r="T197112" i="70"/>
  <c r="Q197112" i="70"/>
  <c r="Q30358" i="70"/>
  <c r="R30358" i="70"/>
  <c r="S30358" i="70"/>
  <c r="T30358" i="70"/>
  <c r="T87651" i="70"/>
  <c r="R87651" i="70"/>
  <c r="S87651" i="70"/>
  <c r="Q87651" i="70"/>
  <c r="T150539" i="70"/>
  <c r="Q150539" i="70"/>
  <c r="R150539" i="70"/>
  <c r="S150539" i="70"/>
  <c r="Q163400" i="70"/>
  <c r="R163400" i="70"/>
  <c r="T163400" i="70"/>
  <c r="S163400" i="70"/>
  <c r="Q77426" i="70"/>
  <c r="T77426" i="70"/>
  <c r="S77426" i="70"/>
  <c r="R77426" i="70"/>
  <c r="Q153619" i="70"/>
  <c r="S153619" i="70"/>
  <c r="R153619" i="70"/>
  <c r="T153619" i="70"/>
  <c r="T118339" i="70"/>
  <c r="R118339" i="70"/>
  <c r="Q118339" i="70"/>
  <c r="S118339" i="70"/>
  <c r="S175748" i="70"/>
  <c r="T175748" i="70"/>
  <c r="Q175748" i="70"/>
  <c r="R175748" i="70"/>
  <c r="Q94170" i="70"/>
  <c r="S94170" i="70"/>
  <c r="T94170" i="70"/>
  <c r="R94170" i="70"/>
  <c r="T85999" i="70"/>
  <c r="Q85999" i="70"/>
  <c r="R85999" i="70"/>
  <c r="S85999" i="70"/>
  <c r="T91529" i="70"/>
  <c r="Q91529" i="70"/>
  <c r="S91529" i="70"/>
  <c r="R91529" i="70"/>
  <c r="S174404" i="70"/>
  <c r="Q174404" i="70"/>
  <c r="T174404" i="70"/>
  <c r="R174404" i="70"/>
  <c r="R93666" i="70"/>
  <c r="T93666" i="70"/>
  <c r="S93666" i="70"/>
  <c r="Q93666" i="70"/>
  <c r="S89919" i="70"/>
  <c r="Q89919" i="70"/>
  <c r="T89919" i="70"/>
  <c r="R89919" i="70"/>
  <c r="R79195" i="70"/>
  <c r="Q79195" i="70"/>
  <c r="T79195" i="70"/>
  <c r="S79195" i="70"/>
  <c r="R58748" i="70"/>
  <c r="T58748" i="70"/>
  <c r="Q58748" i="70"/>
  <c r="S58748" i="70"/>
  <c r="Q40688" i="70"/>
  <c r="R40688" i="70"/>
  <c r="T40688" i="70"/>
  <c r="S40688" i="70"/>
  <c r="Q58048" i="70"/>
  <c r="T58048" i="70"/>
  <c r="R58048" i="70"/>
  <c r="S58048" i="70"/>
  <c r="Q169292" i="70"/>
  <c r="R169292" i="70"/>
  <c r="S169292" i="70"/>
  <c r="T169292" i="70"/>
  <c r="T83234" i="70"/>
  <c r="Q83234" i="70"/>
  <c r="R83234" i="70"/>
  <c r="S83234" i="70"/>
  <c r="S182942" i="70"/>
  <c r="R182942" i="70"/>
  <c r="Q182942" i="70"/>
  <c r="T182942" i="70"/>
  <c r="Q103086" i="70"/>
  <c r="T103086" i="70"/>
  <c r="S103086" i="70"/>
  <c r="R103086" i="70"/>
  <c r="S31171" i="70"/>
  <c r="Q31171" i="70"/>
  <c r="T31171" i="70"/>
  <c r="R31171" i="70"/>
  <c r="Q65524" i="70"/>
  <c r="S65524" i="70"/>
  <c r="R65524" i="70"/>
  <c r="T65524" i="70"/>
  <c r="Q99740" i="70"/>
  <c r="R99740" i="70"/>
  <c r="T99740" i="70"/>
  <c r="S99740" i="70"/>
  <c r="R147816" i="70"/>
  <c r="S147816" i="70"/>
  <c r="T147816" i="70"/>
  <c r="Q147816" i="70"/>
  <c r="T38731" i="70"/>
  <c r="Q38731" i="70"/>
  <c r="S38731" i="70"/>
  <c r="R38731" i="70"/>
  <c r="S219608" i="70"/>
  <c r="T219608" i="70"/>
  <c r="Q219608" i="70"/>
  <c r="R219608" i="70"/>
  <c r="S223864" i="70"/>
  <c r="T223864" i="70"/>
  <c r="Q223864" i="70"/>
  <c r="R223864" i="70"/>
  <c r="Q119046" i="70"/>
  <c r="R119046" i="70"/>
  <c r="T119046" i="70"/>
  <c r="S119046" i="70"/>
  <c r="Q57239" i="70"/>
  <c r="T57239" i="70"/>
  <c r="R57239" i="70"/>
  <c r="S57239" i="70"/>
  <c r="R243982" i="70"/>
  <c r="S243982" i="70"/>
  <c r="Q243982" i="70"/>
  <c r="T243982" i="70"/>
  <c r="T201884" i="70"/>
  <c r="S201884" i="70"/>
  <c r="R201884" i="70"/>
  <c r="Q201884" i="70"/>
  <c r="T242862" i="70"/>
  <c r="R242862" i="70"/>
  <c r="S242862" i="70"/>
  <c r="Q242862" i="70"/>
  <c r="S117537" i="70"/>
  <c r="R117537" i="70"/>
  <c r="Q117537" i="70"/>
  <c r="T117537" i="70"/>
  <c r="Q238970" i="70"/>
  <c r="R238970" i="70"/>
  <c r="S238970" i="70"/>
  <c r="T238970" i="70"/>
  <c r="S215478" i="70"/>
  <c r="Q215478" i="70"/>
  <c r="T215478" i="70"/>
  <c r="R215478" i="70"/>
  <c r="Q13139" i="70"/>
  <c r="R13139" i="70"/>
  <c r="T13139" i="70"/>
  <c r="S13139" i="70"/>
  <c r="R68747" i="70"/>
  <c r="S68747" i="70"/>
  <c r="Q68747" i="70"/>
  <c r="T68747" i="70"/>
  <c r="R83335" i="70"/>
  <c r="S83335" i="70"/>
  <c r="Q83335" i="70"/>
  <c r="T83335" i="70"/>
  <c r="R54453" i="70"/>
  <c r="T54453" i="70"/>
  <c r="Q54453" i="70"/>
  <c r="S54453" i="70"/>
  <c r="R47495" i="70"/>
  <c r="Q47495" i="70"/>
  <c r="T47495" i="70"/>
  <c r="S47495" i="70"/>
  <c r="Q103145" i="70"/>
  <c r="S103145" i="70"/>
  <c r="T103145" i="70"/>
  <c r="R103145" i="70"/>
  <c r="T18123" i="70"/>
  <c r="R18123" i="70"/>
  <c r="Q18123" i="70"/>
  <c r="S18123" i="70"/>
  <c r="T67697" i="70"/>
  <c r="S67697" i="70"/>
  <c r="R67697" i="70"/>
  <c r="Q67697" i="70"/>
  <c r="S60039" i="70"/>
  <c r="R60039" i="70"/>
  <c r="T60039" i="70"/>
  <c r="Q60039" i="70"/>
  <c r="S164465" i="70"/>
  <c r="T164465" i="70"/>
  <c r="R164465" i="70"/>
  <c r="Q164465" i="70"/>
  <c r="T15071" i="70"/>
  <c r="R15071" i="70"/>
  <c r="Q15071" i="70"/>
  <c r="S15071" i="70"/>
  <c r="S74473" i="70"/>
  <c r="T74473" i="70"/>
  <c r="R74473" i="70"/>
  <c r="Q74473" i="70"/>
  <c r="S15855" i="70"/>
  <c r="R15855" i="70"/>
  <c r="Q15855" i="70"/>
  <c r="T15855" i="70"/>
  <c r="T184475" i="70"/>
  <c r="R184475" i="70"/>
  <c r="Q184475" i="70"/>
  <c r="S184475" i="70"/>
  <c r="T123682" i="70"/>
  <c r="S123682" i="70"/>
  <c r="R123682" i="70"/>
  <c r="Q123682" i="70"/>
  <c r="T174045" i="70"/>
  <c r="S174045" i="70"/>
  <c r="Q174045" i="70"/>
  <c r="R174045" i="70"/>
  <c r="R140557" i="70"/>
  <c r="T140557" i="70"/>
  <c r="S140557" i="70"/>
  <c r="Q140557" i="70"/>
  <c r="T84823" i="70"/>
  <c r="Q84823" i="70"/>
  <c r="S84823" i="70"/>
  <c r="R84823" i="70"/>
  <c r="Q25701" i="70"/>
  <c r="R25701" i="70"/>
  <c r="T25701" i="70"/>
  <c r="S25701" i="70"/>
  <c r="R34871" i="70"/>
  <c r="T34871" i="70"/>
  <c r="S34871" i="70"/>
  <c r="Q34871" i="70"/>
  <c r="Q94959" i="70"/>
  <c r="R94959" i="70"/>
  <c r="T94959" i="70"/>
  <c r="S94959" i="70"/>
  <c r="T106392" i="70"/>
  <c r="Q106392" i="70"/>
  <c r="R106392" i="70"/>
  <c r="S106392" i="70"/>
  <c r="T102780" i="70"/>
  <c r="Q102780" i="70"/>
  <c r="R102780" i="70"/>
  <c r="S102780" i="70"/>
  <c r="R13269" i="70"/>
  <c r="S13269" i="70"/>
  <c r="Q13269" i="70"/>
  <c r="T13269" i="70"/>
  <c r="S27964" i="70"/>
  <c r="Q27964" i="70"/>
  <c r="R27964" i="70"/>
  <c r="T27964" i="70"/>
  <c r="T243387" i="70"/>
  <c r="S243387" i="70"/>
  <c r="Q243387" i="70"/>
  <c r="R243387" i="70"/>
  <c r="Q149596" i="70"/>
  <c r="R149596" i="70"/>
  <c r="S149596" i="70"/>
  <c r="T149596" i="70"/>
  <c r="T171959" i="70"/>
  <c r="R171959" i="70"/>
  <c r="Q171959" i="70"/>
  <c r="S171959" i="70"/>
  <c r="T103485" i="70"/>
  <c r="S103485" i="70"/>
  <c r="Q103485" i="70"/>
  <c r="R103485" i="70"/>
  <c r="T206511" i="70"/>
  <c r="R206511" i="70"/>
  <c r="Q206511" i="70"/>
  <c r="S206511" i="70"/>
  <c r="S218467" i="70"/>
  <c r="Q218467" i="70"/>
  <c r="T218467" i="70"/>
  <c r="R218467" i="70"/>
  <c r="S19989" i="70"/>
  <c r="R19989" i="70"/>
  <c r="T19989" i="70"/>
  <c r="Q19989" i="70"/>
  <c r="S146115" i="70"/>
  <c r="T146115" i="70"/>
  <c r="Q146115" i="70"/>
  <c r="R146115" i="70"/>
  <c r="S154963" i="70"/>
  <c r="R154963" i="70"/>
  <c r="T154963" i="70"/>
  <c r="Q154963" i="70"/>
  <c r="S228827" i="70"/>
  <c r="T228827" i="70"/>
  <c r="R228827" i="70"/>
  <c r="Q228827" i="70"/>
  <c r="S136931" i="70"/>
  <c r="R136931" i="70"/>
  <c r="T136931" i="70"/>
  <c r="Q136931" i="70"/>
  <c r="R89914" i="70"/>
  <c r="S89914" i="70"/>
  <c r="Q89914" i="70"/>
  <c r="T89914" i="70"/>
  <c r="R138466" i="70"/>
  <c r="S138466" i="70"/>
  <c r="Q138466" i="70"/>
  <c r="T138466" i="70"/>
  <c r="T27283" i="70"/>
  <c r="S27283" i="70"/>
  <c r="R27283" i="70"/>
  <c r="Q27283" i="70"/>
  <c r="R10016" i="70"/>
  <c r="Q10016" i="70"/>
  <c r="S10016" i="70"/>
  <c r="T10016" i="70"/>
  <c r="T211397" i="70"/>
  <c r="Q211397" i="70"/>
  <c r="R211397" i="70"/>
  <c r="S211397" i="70"/>
  <c r="Q97110" i="70"/>
  <c r="S97110" i="70"/>
  <c r="T97110" i="70"/>
  <c r="R97110" i="70"/>
  <c r="Q221253" i="70"/>
  <c r="S221253" i="70"/>
  <c r="R221253" i="70"/>
  <c r="T221253" i="70"/>
  <c r="S149559" i="70"/>
  <c r="R149559" i="70"/>
  <c r="Q149559" i="70"/>
  <c r="T149559" i="70"/>
  <c r="Q184111" i="70"/>
  <c r="S184111" i="70"/>
  <c r="R184111" i="70"/>
  <c r="T184111" i="70"/>
  <c r="T189655" i="70"/>
  <c r="Q189655" i="70"/>
  <c r="S189655" i="70"/>
  <c r="R189655" i="70"/>
  <c r="T155882" i="70"/>
  <c r="S155882" i="70"/>
  <c r="Q155882" i="70"/>
  <c r="R155882" i="70"/>
  <c r="S92971" i="70"/>
  <c r="T92971" i="70"/>
  <c r="R92971" i="70"/>
  <c r="Q92971" i="70"/>
  <c r="T41185" i="70"/>
  <c r="S41185" i="70"/>
  <c r="Q41185" i="70"/>
  <c r="R41185" i="70"/>
  <c r="Q18029" i="70"/>
  <c r="T18029" i="70"/>
  <c r="S18029" i="70"/>
  <c r="R18029" i="70"/>
  <c r="R168697" i="70"/>
  <c r="Q168697" i="70"/>
  <c r="S168697" i="70"/>
  <c r="T168697" i="70"/>
  <c r="S117564" i="70"/>
  <c r="T117564" i="70"/>
  <c r="Q117564" i="70"/>
  <c r="R117564" i="70"/>
  <c r="Q4836" i="70"/>
  <c r="S4836" i="70"/>
  <c r="R4836" i="70"/>
  <c r="T4836" i="70"/>
  <c r="T24301" i="70"/>
  <c r="Q24301" i="70"/>
  <c r="S24301" i="70"/>
  <c r="R24301" i="70"/>
  <c r="Q27824" i="70"/>
  <c r="S27824" i="70"/>
  <c r="T27824" i="70"/>
  <c r="R27824" i="70"/>
  <c r="S237339" i="70"/>
  <c r="Q237339" i="70"/>
  <c r="R237339" i="70"/>
  <c r="T237339" i="70"/>
  <c r="S199875" i="70"/>
  <c r="Q199875" i="70"/>
  <c r="T199875" i="70"/>
  <c r="R199875" i="70"/>
  <c r="Q37937" i="70"/>
  <c r="R37937" i="70"/>
  <c r="T37937" i="70"/>
  <c r="S37937" i="70"/>
  <c r="T225103" i="70"/>
  <c r="Q225103" i="70"/>
  <c r="R225103" i="70"/>
  <c r="S225103" i="70"/>
  <c r="R125964" i="70"/>
  <c r="S125964" i="70"/>
  <c r="Q125964" i="70"/>
  <c r="T125964" i="70"/>
  <c r="T197397" i="70"/>
  <c r="Q197397" i="70"/>
  <c r="S197397" i="70"/>
  <c r="R197397" i="70"/>
  <c r="T235178" i="70"/>
  <c r="Q235178" i="70"/>
  <c r="R235178" i="70"/>
  <c r="S235178" i="70"/>
  <c r="T106173" i="70"/>
  <c r="S106173" i="70"/>
  <c r="Q106173" i="70"/>
  <c r="R106173" i="70"/>
  <c r="Q3413" i="70"/>
  <c r="R3413" i="70"/>
  <c r="T3413" i="70"/>
  <c r="S3413" i="70"/>
  <c r="Q142097" i="70"/>
  <c r="S142097" i="70"/>
  <c r="T142097" i="70"/>
  <c r="R142097" i="70"/>
  <c r="Q156503" i="70"/>
  <c r="S156503" i="70"/>
  <c r="R156503" i="70"/>
  <c r="T156503" i="70"/>
  <c r="T161067" i="70"/>
  <c r="Q161067" i="70"/>
  <c r="R161067" i="70"/>
  <c r="S161067" i="70"/>
  <c r="T147865" i="70"/>
  <c r="R147865" i="70"/>
  <c r="Q147865" i="70"/>
  <c r="S147865" i="70"/>
  <c r="Q177209" i="70"/>
  <c r="R177209" i="70"/>
  <c r="S177209" i="70"/>
  <c r="T177209" i="70"/>
  <c r="R123248" i="70"/>
  <c r="T123248" i="70"/>
  <c r="S123248" i="70"/>
  <c r="Q123248" i="70"/>
  <c r="T16363" i="70"/>
  <c r="R16363" i="70"/>
  <c r="Q16363" i="70"/>
  <c r="S16363" i="70"/>
  <c r="S203137" i="70"/>
  <c r="R203137" i="70"/>
  <c r="T203137" i="70"/>
  <c r="Q203137" i="70"/>
  <c r="R36523" i="70"/>
  <c r="S36523" i="70"/>
  <c r="Q36523" i="70"/>
  <c r="T36523" i="70"/>
  <c r="R244395" i="70"/>
  <c r="S244395" i="70"/>
  <c r="T244395" i="70"/>
  <c r="Q244395" i="70"/>
  <c r="S135582" i="70"/>
  <c r="R135582" i="70"/>
  <c r="T135582" i="70"/>
  <c r="Q135582" i="70"/>
  <c r="Q212629" i="70"/>
  <c r="R212629" i="70"/>
  <c r="S212629" i="70"/>
  <c r="T212629" i="70"/>
  <c r="T66114" i="70"/>
  <c r="S66114" i="70"/>
  <c r="Q66114" i="70"/>
  <c r="R66114" i="70"/>
  <c r="Q238529" i="70"/>
  <c r="R238529" i="70"/>
  <c r="T238529" i="70"/>
  <c r="S238529" i="70"/>
  <c r="S6941" i="70"/>
  <c r="T6941" i="70"/>
  <c r="R6941" i="70"/>
  <c r="Q6941" i="70"/>
  <c r="Q189641" i="70"/>
  <c r="R189641" i="70"/>
  <c r="S189641" i="70"/>
  <c r="T189641" i="70"/>
  <c r="R163153" i="70"/>
  <c r="T163153" i="70"/>
  <c r="S163153" i="70"/>
  <c r="Q163153" i="70"/>
  <c r="Q133151" i="70"/>
  <c r="S133151" i="70"/>
  <c r="T133151" i="70"/>
  <c r="R133151" i="70"/>
  <c r="T79307" i="70"/>
  <c r="R79307" i="70"/>
  <c r="S79307" i="70"/>
  <c r="Q79307" i="70"/>
  <c r="R122982" i="70"/>
  <c r="Q122982" i="70"/>
  <c r="T122982" i="70"/>
  <c r="S122982" i="70"/>
  <c r="R174362" i="70"/>
  <c r="T174362" i="70"/>
  <c r="Q174362" i="70"/>
  <c r="S174362" i="70"/>
  <c r="R183299" i="70"/>
  <c r="Q183299" i="70"/>
  <c r="T183299" i="70"/>
  <c r="S183299" i="70"/>
  <c r="T117541" i="70"/>
  <c r="S117541" i="70"/>
  <c r="R117541" i="70"/>
  <c r="Q117541" i="70"/>
  <c r="T54793" i="70"/>
  <c r="S54793" i="70"/>
  <c r="Q54793" i="70"/>
  <c r="R54793" i="70"/>
  <c r="Q212195" i="70"/>
  <c r="T212195" i="70"/>
  <c r="R212195" i="70"/>
  <c r="S212195" i="70"/>
  <c r="R161748" i="70"/>
  <c r="Q161748" i="70"/>
  <c r="T161748" i="70"/>
  <c r="S161748" i="70"/>
  <c r="Q221169" i="70"/>
  <c r="S221169" i="70"/>
  <c r="R221169" i="70"/>
  <c r="T221169" i="70"/>
  <c r="T54046" i="70"/>
  <c r="S54046" i="70"/>
  <c r="Q54046" i="70"/>
  <c r="R54046" i="70"/>
  <c r="R238207" i="70"/>
  <c r="T238207" i="70"/>
  <c r="S238207" i="70"/>
  <c r="Q238207" i="70"/>
  <c r="Q11729" i="70"/>
  <c r="S11729" i="70"/>
  <c r="T11729" i="70"/>
  <c r="R11729" i="70"/>
  <c r="Q225229" i="70"/>
  <c r="T225229" i="70"/>
  <c r="R225229" i="70"/>
  <c r="S225229" i="70"/>
  <c r="T156307" i="70"/>
  <c r="S156307" i="70"/>
  <c r="R156307" i="70"/>
  <c r="Q156307" i="70"/>
  <c r="Q28221" i="70"/>
  <c r="S28221" i="70"/>
  <c r="T28221" i="70"/>
  <c r="R28221" i="70"/>
  <c r="R148089" i="70"/>
  <c r="T148089" i="70"/>
  <c r="S148089" i="70"/>
  <c r="Q148089" i="70"/>
  <c r="R139390" i="70"/>
  <c r="S139390" i="70"/>
  <c r="Q139390" i="70"/>
  <c r="T139390" i="70"/>
  <c r="S222872" i="70"/>
  <c r="R222872" i="70"/>
  <c r="T222872" i="70"/>
  <c r="Q222872" i="70"/>
  <c r="R100111" i="70"/>
  <c r="T100111" i="70"/>
  <c r="S100111" i="70"/>
  <c r="Q100111" i="70"/>
  <c r="Q70818" i="70"/>
  <c r="S70818" i="70"/>
  <c r="R70818" i="70"/>
  <c r="T70818" i="70"/>
  <c r="S64285" i="70"/>
  <c r="Q64285" i="70"/>
  <c r="R64285" i="70"/>
  <c r="T64285" i="70"/>
  <c r="R20647" i="70"/>
  <c r="Q20647" i="70"/>
  <c r="S20647" i="70"/>
  <c r="T20647" i="70"/>
  <c r="R80091" i="70"/>
  <c r="T80091" i="70"/>
  <c r="S80091" i="70"/>
  <c r="Q80091" i="70"/>
  <c r="S53939" i="70"/>
  <c r="R53939" i="70"/>
  <c r="Q53939" i="70"/>
  <c r="T53939" i="70"/>
  <c r="Q38646" i="70"/>
  <c r="T38646" i="70"/>
  <c r="R38646" i="70"/>
  <c r="S38646" i="70"/>
  <c r="Q361" i="70"/>
  <c r="S361" i="70"/>
  <c r="R361" i="70"/>
  <c r="T361" i="70"/>
  <c r="S5317" i="70"/>
  <c r="Q5317" i="70"/>
  <c r="T5317" i="70"/>
  <c r="R5317" i="70"/>
  <c r="S150133" i="70"/>
  <c r="Q150133" i="70"/>
  <c r="R150133" i="70"/>
  <c r="T150133" i="70"/>
  <c r="S102897" i="70"/>
  <c r="R102897" i="70"/>
  <c r="T102897" i="70"/>
  <c r="Q102897" i="70"/>
  <c r="Q221561" i="70"/>
  <c r="S221561" i="70"/>
  <c r="T221561" i="70"/>
  <c r="R221561" i="70"/>
  <c r="S129595" i="70"/>
  <c r="R129595" i="70"/>
  <c r="Q129595" i="70"/>
  <c r="T129595" i="70"/>
  <c r="R48087" i="70"/>
  <c r="Q48087" i="70"/>
  <c r="S48087" i="70"/>
  <c r="T48087" i="70"/>
  <c r="R143800" i="70"/>
  <c r="T143800" i="70"/>
  <c r="Q143800" i="70"/>
  <c r="S143800" i="70"/>
  <c r="Q117527" i="70"/>
  <c r="R117527" i="70"/>
  <c r="T117527" i="70"/>
  <c r="S117527" i="70"/>
  <c r="S65596" i="70"/>
  <c r="Q65596" i="70"/>
  <c r="R65596" i="70"/>
  <c r="T65596" i="70"/>
  <c r="T120929" i="70"/>
  <c r="R120929" i="70"/>
  <c r="Q120929" i="70"/>
  <c r="S120929" i="70"/>
  <c r="T181213" i="70"/>
  <c r="R181213" i="70"/>
  <c r="S181213" i="70"/>
  <c r="Q181213" i="70"/>
  <c r="T84515" i="70"/>
  <c r="Q84515" i="70"/>
  <c r="R84515" i="70"/>
  <c r="S84515" i="70"/>
  <c r="R47121" i="70"/>
  <c r="Q47121" i="70"/>
  <c r="T47121" i="70"/>
  <c r="S47121" i="70"/>
  <c r="R70398" i="70"/>
  <c r="Q70398" i="70"/>
  <c r="S70398" i="70"/>
  <c r="T70398" i="70"/>
  <c r="T124275" i="70"/>
  <c r="S124275" i="70"/>
  <c r="R124275" i="70"/>
  <c r="Q124275" i="70"/>
  <c r="R68625" i="70"/>
  <c r="T68625" i="70"/>
  <c r="Q68625" i="70"/>
  <c r="S68625" i="70"/>
  <c r="S206623" i="70"/>
  <c r="Q206623" i="70"/>
  <c r="R206623" i="70"/>
  <c r="T206623" i="70"/>
  <c r="Q179505" i="70"/>
  <c r="T179505" i="70"/>
  <c r="R179505" i="70"/>
  <c r="S179505" i="70"/>
  <c r="T14599" i="70"/>
  <c r="Q14599" i="70"/>
  <c r="R14599" i="70"/>
  <c r="S14599" i="70"/>
  <c r="T122861" i="70"/>
  <c r="S122861" i="70"/>
  <c r="Q122861" i="70"/>
  <c r="R122861" i="70"/>
  <c r="Q40163" i="70"/>
  <c r="R40163" i="70"/>
  <c r="T40163" i="70"/>
  <c r="S40163" i="70"/>
  <c r="S89438" i="70"/>
  <c r="Q89438" i="70"/>
  <c r="T89438" i="70"/>
  <c r="R89438" i="70"/>
  <c r="Q106761" i="70"/>
  <c r="T106761" i="70"/>
  <c r="R106761" i="70"/>
  <c r="S106761" i="70"/>
  <c r="S143184" i="70"/>
  <c r="R143184" i="70"/>
  <c r="Q143184" i="70"/>
  <c r="T143184" i="70"/>
  <c r="Q138863" i="70"/>
  <c r="T138863" i="70"/>
  <c r="R138863" i="70"/>
  <c r="S138863" i="70"/>
  <c r="R15607" i="70"/>
  <c r="T15607" i="70"/>
  <c r="Q15607" i="70"/>
  <c r="S15607" i="70"/>
  <c r="Q130967" i="70"/>
  <c r="R130967" i="70"/>
  <c r="T130967" i="70"/>
  <c r="S130967" i="70"/>
  <c r="T51993" i="70"/>
  <c r="R51993" i="70"/>
  <c r="S51993" i="70"/>
  <c r="Q51993" i="70"/>
  <c r="R76292" i="70"/>
  <c r="Q76292" i="70"/>
  <c r="S76292" i="70"/>
  <c r="T76292" i="70"/>
  <c r="Q37475" i="70"/>
  <c r="T37475" i="70"/>
  <c r="S37475" i="70"/>
  <c r="R37475" i="70"/>
  <c r="S13740" i="70"/>
  <c r="R13740" i="70"/>
  <c r="T13740" i="70"/>
  <c r="Q13740" i="70"/>
  <c r="R94469" i="70"/>
  <c r="S94469" i="70"/>
  <c r="T94469" i="70"/>
  <c r="Q94469" i="70"/>
  <c r="S9349" i="70"/>
  <c r="Q9349" i="70"/>
  <c r="T9349" i="70"/>
  <c r="R9349" i="70"/>
  <c r="Q121741" i="70"/>
  <c r="S121741" i="70"/>
  <c r="R121741" i="70"/>
  <c r="T121741" i="70"/>
  <c r="R160577" i="70"/>
  <c r="T160577" i="70"/>
  <c r="S160577" i="70"/>
  <c r="Q160577" i="70"/>
  <c r="Q50789" i="70"/>
  <c r="T50789" i="70"/>
  <c r="S50789" i="70"/>
  <c r="R50789" i="70"/>
  <c r="S70384" i="70"/>
  <c r="Q70384" i="70"/>
  <c r="T70384" i="70"/>
  <c r="R70384" i="70"/>
  <c r="R110919" i="70"/>
  <c r="Q110919" i="70"/>
  <c r="S110919" i="70"/>
  <c r="T110919" i="70"/>
  <c r="T63636" i="70"/>
  <c r="Q63636" i="70"/>
  <c r="R63636" i="70"/>
  <c r="S63636" i="70"/>
  <c r="T93713" i="70"/>
  <c r="Q93713" i="70"/>
  <c r="R93713" i="70"/>
  <c r="S93713" i="70"/>
  <c r="S237605" i="70"/>
  <c r="Q237605" i="70"/>
  <c r="T237605" i="70"/>
  <c r="R237605" i="70"/>
  <c r="S73119" i="70"/>
  <c r="Q73119" i="70"/>
  <c r="T73119" i="70"/>
  <c r="R73119" i="70"/>
  <c r="S74001" i="70"/>
  <c r="R74001" i="70"/>
  <c r="Q74001" i="70"/>
  <c r="T74001" i="70"/>
  <c r="Q110592" i="70"/>
  <c r="R110592" i="70"/>
  <c r="S110592" i="70"/>
  <c r="T110592" i="70"/>
  <c r="S12555" i="70"/>
  <c r="T12555" i="70"/>
  <c r="Q12555" i="70"/>
  <c r="R12555" i="70"/>
  <c r="S17016" i="70"/>
  <c r="Q17016" i="70"/>
  <c r="R17016" i="70"/>
  <c r="T17016" i="70"/>
  <c r="S149377" i="70"/>
  <c r="T149377" i="70"/>
  <c r="R149377" i="70"/>
  <c r="Q149377" i="70"/>
  <c r="T9853" i="70"/>
  <c r="S9853" i="70"/>
  <c r="Q9853" i="70"/>
  <c r="R9853" i="70"/>
  <c r="T231375" i="70"/>
  <c r="R231375" i="70"/>
  <c r="Q231375" i="70"/>
  <c r="S231375" i="70"/>
  <c r="Q194793" i="70"/>
  <c r="R194793" i="70"/>
  <c r="T194793" i="70"/>
  <c r="S194793" i="70"/>
  <c r="R210151" i="70"/>
  <c r="T210151" i="70"/>
  <c r="S210151" i="70"/>
  <c r="Q210151" i="70"/>
  <c r="T229933" i="70"/>
  <c r="S229933" i="70"/>
  <c r="R229933" i="70"/>
  <c r="Q229933" i="70"/>
  <c r="R54541" i="70"/>
  <c r="T54541" i="70"/>
  <c r="Q54541" i="70"/>
  <c r="S54541" i="70"/>
  <c r="S44433" i="70"/>
  <c r="Q44433" i="70"/>
  <c r="T44433" i="70"/>
  <c r="R44433" i="70"/>
  <c r="Q126907" i="70"/>
  <c r="S126907" i="70"/>
  <c r="T126907" i="70"/>
  <c r="R126907" i="70"/>
  <c r="S168118" i="70"/>
  <c r="T168118" i="70"/>
  <c r="R168118" i="70"/>
  <c r="Q168118" i="70"/>
  <c r="R113747" i="70"/>
  <c r="S113747" i="70"/>
  <c r="T113747" i="70"/>
  <c r="Q113747" i="70"/>
  <c r="R141481" i="70"/>
  <c r="T141481" i="70"/>
  <c r="S141481" i="70"/>
  <c r="Q141481" i="70"/>
  <c r="S69647" i="70"/>
  <c r="Q69647" i="70"/>
  <c r="R69647" i="70"/>
  <c r="T69647" i="70"/>
  <c r="R217538" i="70"/>
  <c r="Q217538" i="70"/>
  <c r="S217538" i="70"/>
  <c r="T217538" i="70"/>
  <c r="T97283" i="70"/>
  <c r="S97283" i="70"/>
  <c r="Q97283" i="70"/>
  <c r="R97283" i="70"/>
  <c r="T26634" i="70"/>
  <c r="Q26634" i="70"/>
  <c r="S26634" i="70"/>
  <c r="R26634" i="70"/>
  <c r="Q210515" i="70"/>
  <c r="R210515" i="70"/>
  <c r="S210515" i="70"/>
  <c r="T210515" i="70"/>
  <c r="R49860" i="70"/>
  <c r="Q49860" i="70"/>
  <c r="S49860" i="70"/>
  <c r="T49860" i="70"/>
  <c r="S152639" i="70"/>
  <c r="R152639" i="70"/>
  <c r="Q152639" i="70"/>
  <c r="T152639" i="70"/>
  <c r="R650" i="70"/>
  <c r="Q650" i="70"/>
  <c r="S650" i="70"/>
  <c r="T650" i="70"/>
  <c r="T208177" i="70"/>
  <c r="S208177" i="70"/>
  <c r="R208177" i="70"/>
  <c r="Q208177" i="70"/>
  <c r="S53724" i="70"/>
  <c r="Q53724" i="70"/>
  <c r="T53724" i="70"/>
  <c r="R53724" i="70"/>
  <c r="S167101" i="70"/>
  <c r="T167101" i="70"/>
  <c r="Q167101" i="70"/>
  <c r="R167101" i="70"/>
  <c r="Q26760" i="70"/>
  <c r="T26760" i="70"/>
  <c r="R26760" i="70"/>
  <c r="S26760" i="70"/>
  <c r="R195152" i="70"/>
  <c r="Q195152" i="70"/>
  <c r="S195152" i="70"/>
  <c r="T195152" i="70"/>
  <c r="R75219" i="70"/>
  <c r="Q75219" i="70"/>
  <c r="S75219" i="70"/>
  <c r="T75219" i="70"/>
  <c r="S59007" i="70"/>
  <c r="T59007" i="70"/>
  <c r="R59007" i="70"/>
  <c r="Q59007" i="70"/>
  <c r="S30820" i="70"/>
  <c r="Q30820" i="70"/>
  <c r="T30820" i="70"/>
  <c r="R30820" i="70"/>
  <c r="T111745" i="70"/>
  <c r="S111745" i="70"/>
  <c r="R111745" i="70"/>
  <c r="Q111745" i="70"/>
  <c r="T235631" i="70"/>
  <c r="S235631" i="70"/>
  <c r="R235631" i="70"/>
  <c r="Q235631" i="70"/>
  <c r="S73483" i="70"/>
  <c r="T73483" i="70"/>
  <c r="R73483" i="70"/>
  <c r="Q73483" i="70"/>
  <c r="R94814" i="70"/>
  <c r="T94814" i="70"/>
  <c r="S94814" i="70"/>
  <c r="Q94814" i="70"/>
  <c r="R131172" i="70"/>
  <c r="T131172" i="70"/>
  <c r="Q131172" i="70"/>
  <c r="S131172" i="70"/>
  <c r="Q51307" i="70"/>
  <c r="S51307" i="70"/>
  <c r="R51307" i="70"/>
  <c r="T51307" i="70"/>
  <c r="S76017" i="70"/>
  <c r="R76017" i="70"/>
  <c r="T76017" i="70"/>
  <c r="Q76017" i="70"/>
  <c r="Q71196" i="70"/>
  <c r="T71196" i="70"/>
  <c r="R71196" i="70"/>
  <c r="S71196" i="70"/>
  <c r="Q177862" i="70"/>
  <c r="S177862" i="70"/>
  <c r="R177862" i="70"/>
  <c r="T177862" i="70"/>
  <c r="T11561" i="70"/>
  <c r="S11561" i="70"/>
  <c r="Q11561" i="70"/>
  <c r="R11561" i="70"/>
  <c r="R110373" i="70"/>
  <c r="T110373" i="70"/>
  <c r="Q110373" i="70"/>
  <c r="S110373" i="70"/>
  <c r="S157408" i="70"/>
  <c r="R157408" i="70"/>
  <c r="Q157408" i="70"/>
  <c r="T157408" i="70"/>
  <c r="S191596" i="70"/>
  <c r="T191596" i="70"/>
  <c r="R191596" i="70"/>
  <c r="Q191596" i="70"/>
  <c r="R30489" i="70"/>
  <c r="S30489" i="70"/>
  <c r="T30489" i="70"/>
  <c r="Q30489" i="70"/>
  <c r="R58153" i="70"/>
  <c r="S58153" i="70"/>
  <c r="T58153" i="70"/>
  <c r="Q58153" i="70"/>
  <c r="R70692" i="70"/>
  <c r="T70692" i="70"/>
  <c r="S70692" i="70"/>
  <c r="Q70692" i="70"/>
  <c r="T150030" i="70"/>
  <c r="R150030" i="70"/>
  <c r="Q150030" i="70"/>
  <c r="S150030" i="70"/>
  <c r="Q1859" i="70"/>
  <c r="S1859" i="70"/>
  <c r="R1859" i="70"/>
  <c r="T1859" i="70"/>
  <c r="Q116953" i="70"/>
  <c r="S116953" i="70"/>
  <c r="R116953" i="70"/>
  <c r="T116953" i="70"/>
  <c r="S60248" i="70"/>
  <c r="Q60248" i="70"/>
  <c r="T60248" i="70"/>
  <c r="R60248" i="70"/>
  <c r="S189202" i="70"/>
  <c r="Q189202" i="70"/>
  <c r="T189202" i="70"/>
  <c r="R189202" i="70"/>
  <c r="Q34157" i="70"/>
  <c r="T34157" i="70"/>
  <c r="R34157" i="70"/>
  <c r="S34157" i="70"/>
  <c r="R141663" i="70"/>
  <c r="S141663" i="70"/>
  <c r="Q141663" i="70"/>
  <c r="T141663" i="70"/>
  <c r="Q114344" i="70"/>
  <c r="T114344" i="70"/>
  <c r="R114344" i="70"/>
  <c r="S114344" i="70"/>
  <c r="Q170974" i="70"/>
  <c r="T170974" i="70"/>
  <c r="R170974" i="70"/>
  <c r="S170974" i="70"/>
  <c r="R71047" i="70"/>
  <c r="T71047" i="70"/>
  <c r="Q71047" i="70"/>
  <c r="S71047" i="70"/>
  <c r="T78579" i="70"/>
  <c r="Q78579" i="70"/>
  <c r="S78579" i="70"/>
  <c r="R78579" i="70"/>
  <c r="R181096" i="70"/>
  <c r="T181096" i="70"/>
  <c r="S181096" i="70"/>
  <c r="Q181096" i="70"/>
  <c r="Q200206" i="70"/>
  <c r="T200206" i="70"/>
  <c r="R200206" i="70"/>
  <c r="S200206" i="70"/>
  <c r="T753" i="70"/>
  <c r="R753" i="70"/>
  <c r="S753" i="70"/>
  <c r="Q753" i="70"/>
  <c r="S128097" i="70"/>
  <c r="R128097" i="70"/>
  <c r="Q128097" i="70"/>
  <c r="T128097" i="70"/>
  <c r="R9120" i="70"/>
  <c r="T9120" i="70"/>
  <c r="Q9120" i="70"/>
  <c r="S9120" i="70"/>
  <c r="T21342" i="70"/>
  <c r="S21342" i="70"/>
  <c r="Q21342" i="70"/>
  <c r="R21342" i="70"/>
  <c r="T20768" i="70"/>
  <c r="S20768" i="70"/>
  <c r="R20768" i="70"/>
  <c r="Q20768" i="70"/>
  <c r="Q40198" i="70"/>
  <c r="T40198" i="70"/>
  <c r="S40198" i="70"/>
  <c r="R40198" i="70"/>
  <c r="T93456" i="70"/>
  <c r="R93456" i="70"/>
  <c r="Q93456" i="70"/>
  <c r="S93456" i="70"/>
  <c r="R89326" i="70"/>
  <c r="Q89326" i="70"/>
  <c r="S89326" i="70"/>
  <c r="T89326" i="70"/>
  <c r="R98552" i="70"/>
  <c r="T98552" i="70"/>
  <c r="S98552" i="70"/>
  <c r="Q98552" i="70"/>
  <c r="Q86664" i="70"/>
  <c r="T86664" i="70"/>
  <c r="R86664" i="70"/>
  <c r="S86664" i="70"/>
  <c r="S60612" i="70"/>
  <c r="T60612" i="70"/>
  <c r="Q60612" i="70"/>
  <c r="R60612" i="70"/>
  <c r="Q61928" i="70"/>
  <c r="R61928" i="70"/>
  <c r="S61928" i="70"/>
  <c r="T61928" i="70"/>
  <c r="Q60136" i="70"/>
  <c r="S60136" i="70"/>
  <c r="R60136" i="70"/>
  <c r="T60136" i="70"/>
  <c r="T84424" i="70"/>
  <c r="R84424" i="70"/>
  <c r="Q84424" i="70"/>
  <c r="S84424" i="70"/>
  <c r="Q217048" i="70"/>
  <c r="S217048" i="70"/>
  <c r="R217048" i="70"/>
  <c r="T217048" i="70"/>
  <c r="Q118446" i="70"/>
  <c r="S118446" i="70"/>
  <c r="T118446" i="70"/>
  <c r="R118446" i="70"/>
  <c r="S133216" i="70"/>
  <c r="R133216" i="70"/>
  <c r="T133216" i="70"/>
  <c r="Q133216" i="70"/>
  <c r="Q185798" i="70"/>
  <c r="R185798" i="70"/>
  <c r="S185798" i="70"/>
  <c r="T185798" i="70"/>
  <c r="R186430" i="70"/>
  <c r="S186430" i="70"/>
  <c r="Q186430" i="70"/>
  <c r="T186430" i="70"/>
  <c r="T206940" i="70"/>
  <c r="Q206940" i="70"/>
  <c r="R206940" i="70"/>
  <c r="S206940" i="70"/>
  <c r="R134476" i="70"/>
  <c r="Q134476" i="70"/>
  <c r="T134476" i="70"/>
  <c r="S134476" i="70"/>
  <c r="R184664" i="70"/>
  <c r="T184664" i="70"/>
  <c r="Q184664" i="70"/>
  <c r="S184664" i="70"/>
  <c r="Q145676" i="70"/>
  <c r="T145676" i="70"/>
  <c r="S145676" i="70"/>
  <c r="R145676" i="70"/>
  <c r="S168832" i="70"/>
  <c r="T168832" i="70"/>
  <c r="R168832" i="70"/>
  <c r="Q168832" i="70"/>
  <c r="T196482" i="70"/>
  <c r="R196482" i="70"/>
  <c r="Q196482" i="70"/>
  <c r="S196482" i="70"/>
  <c r="S115798" i="70"/>
  <c r="Q115798" i="70"/>
  <c r="R115798" i="70"/>
  <c r="T115798" i="70"/>
  <c r="Q175650" i="70"/>
  <c r="S175650" i="70"/>
  <c r="R175650" i="70"/>
  <c r="T175650" i="70"/>
  <c r="S82592" i="70"/>
  <c r="R82592" i="70"/>
  <c r="Q82592" i="70"/>
  <c r="T82592" i="70"/>
  <c r="T196398" i="70"/>
  <c r="Q196398" i="70"/>
  <c r="S196398" i="70"/>
  <c r="R196398" i="70"/>
  <c r="Q242708" i="70"/>
  <c r="S242708" i="70"/>
  <c r="T242708" i="70"/>
  <c r="R242708" i="70"/>
  <c r="S116206" i="70"/>
  <c r="Q116206" i="70"/>
  <c r="T116206" i="70"/>
  <c r="R116206" i="70"/>
  <c r="S164338" i="70"/>
  <c r="R164338" i="70"/>
  <c r="T164338" i="70"/>
  <c r="Q164338" i="70"/>
  <c r="T131718" i="70"/>
  <c r="Q131718" i="70"/>
  <c r="S131718" i="70"/>
  <c r="R131718" i="70"/>
  <c r="R84832" i="70"/>
  <c r="S84832" i="70"/>
  <c r="Q84832" i="70"/>
  <c r="T84832" i="70"/>
  <c r="S115364" i="70"/>
  <c r="T115364" i="70"/>
  <c r="R115364" i="70"/>
  <c r="Q115364" i="70"/>
  <c r="R145912" i="70"/>
  <c r="Q145912" i="70"/>
  <c r="T145912" i="70"/>
  <c r="S145912" i="70"/>
  <c r="S44194" i="70"/>
  <c r="R44194" i="70"/>
  <c r="T44194" i="70"/>
  <c r="Q44194" i="70"/>
  <c r="S130281" i="70"/>
  <c r="T130281" i="70"/>
  <c r="Q130281" i="70"/>
  <c r="R130281" i="70"/>
  <c r="R199198" i="70"/>
  <c r="T199198" i="70"/>
  <c r="Q199198" i="70"/>
  <c r="S199198" i="70"/>
  <c r="R75807" i="70"/>
  <c r="S75807" i="70"/>
  <c r="Q75807" i="70"/>
  <c r="T75807" i="70"/>
  <c r="S159765" i="70"/>
  <c r="T159765" i="70"/>
  <c r="Q159765" i="70"/>
  <c r="R159765" i="70"/>
  <c r="S191741" i="70"/>
  <c r="T191741" i="70"/>
  <c r="Q191741" i="70"/>
  <c r="R191741" i="70"/>
  <c r="T112571" i="70"/>
  <c r="R112571" i="70"/>
  <c r="Q112571" i="70"/>
  <c r="S112571" i="70"/>
  <c r="S95864" i="70"/>
  <c r="T95864" i="70"/>
  <c r="Q95864" i="70"/>
  <c r="R95864" i="70"/>
  <c r="Q97157" i="70"/>
  <c r="R97157" i="70"/>
  <c r="T97157" i="70"/>
  <c r="S97157" i="70"/>
  <c r="S95654" i="70"/>
  <c r="T95654" i="70"/>
  <c r="R95654" i="70"/>
  <c r="Q95654" i="70"/>
  <c r="T10315" i="70"/>
  <c r="Q10315" i="70"/>
  <c r="R10315" i="70"/>
  <c r="S10315" i="70"/>
  <c r="Q43551" i="70"/>
  <c r="S43551" i="70"/>
  <c r="T43551" i="70"/>
  <c r="R43551" i="70"/>
  <c r="R3604" i="70"/>
  <c r="S3604" i="70"/>
  <c r="Q3604" i="70"/>
  <c r="T3604" i="70"/>
  <c r="T220063" i="70"/>
  <c r="S220063" i="70"/>
  <c r="R220063" i="70"/>
  <c r="Q220063" i="70"/>
  <c r="T145191" i="70"/>
  <c r="R145191" i="70"/>
  <c r="S145191" i="70"/>
  <c r="Q145191" i="70"/>
  <c r="Q243793" i="70"/>
  <c r="S243793" i="70"/>
  <c r="T243793" i="70"/>
  <c r="R243793" i="70"/>
  <c r="R48339" i="70"/>
  <c r="Q48339" i="70"/>
  <c r="T48339" i="70"/>
  <c r="S48339" i="70"/>
  <c r="T40023" i="70"/>
  <c r="R40023" i="70"/>
  <c r="S40023" i="70"/>
  <c r="Q40023" i="70"/>
  <c r="Q228687" i="70"/>
  <c r="T228687" i="70"/>
  <c r="R228687" i="70"/>
  <c r="S228687" i="70"/>
  <c r="R125381" i="70"/>
  <c r="T125381" i="70"/>
  <c r="Q125381" i="70"/>
  <c r="S125381" i="70"/>
  <c r="Q172925" i="70"/>
  <c r="T172925" i="70"/>
  <c r="R172925" i="70"/>
  <c r="S172925" i="70"/>
  <c r="S140711" i="70"/>
  <c r="Q140711" i="70"/>
  <c r="T140711" i="70"/>
  <c r="R140711" i="70"/>
  <c r="S28809" i="70"/>
  <c r="R28809" i="70"/>
  <c r="Q28809" i="70"/>
  <c r="T28809" i="70"/>
  <c r="T130379" i="70"/>
  <c r="Q130379" i="70"/>
  <c r="S130379" i="70"/>
  <c r="R130379" i="70"/>
  <c r="S136268" i="70"/>
  <c r="T136268" i="70"/>
  <c r="R136268" i="70"/>
  <c r="Q136268" i="70"/>
  <c r="Q37391" i="70"/>
  <c r="S37391" i="70"/>
  <c r="R37391" i="70"/>
  <c r="T37391" i="70"/>
  <c r="Q167059" i="70"/>
  <c r="S167059" i="70"/>
  <c r="R167059" i="70"/>
  <c r="T167059" i="70"/>
  <c r="S66674" i="70"/>
  <c r="Q66674" i="70"/>
  <c r="T66674" i="70"/>
  <c r="R66674" i="70"/>
  <c r="T12653" i="70"/>
  <c r="Q12653" i="70"/>
  <c r="R12653" i="70"/>
  <c r="S12653" i="70"/>
  <c r="T27969" i="70"/>
  <c r="Q27969" i="70"/>
  <c r="S27969" i="70"/>
  <c r="R27969" i="70"/>
  <c r="R26849" i="70"/>
  <c r="T26849" i="70"/>
  <c r="S26849" i="70"/>
  <c r="Q26849" i="70"/>
  <c r="R36733" i="70"/>
  <c r="S36733" i="70"/>
  <c r="T36733" i="70"/>
  <c r="Q36733" i="70"/>
  <c r="S144715" i="70"/>
  <c r="R144715" i="70"/>
  <c r="T144715" i="70"/>
  <c r="Q144715" i="70"/>
  <c r="T200645" i="70"/>
  <c r="Q200645" i="70"/>
  <c r="S200645" i="70"/>
  <c r="R200645" i="70"/>
  <c r="S162406" i="70"/>
  <c r="R162406" i="70"/>
  <c r="T162406" i="70"/>
  <c r="Q162406" i="70"/>
  <c r="R167521" i="70"/>
  <c r="Q167521" i="70"/>
  <c r="S167521" i="70"/>
  <c r="T167521" i="70"/>
  <c r="S197467" i="70"/>
  <c r="R197467" i="70"/>
  <c r="Q197467" i="70"/>
  <c r="T197467" i="70"/>
  <c r="T201051" i="70"/>
  <c r="Q201051" i="70"/>
  <c r="R201051" i="70"/>
  <c r="S201051" i="70"/>
  <c r="R72139" i="70"/>
  <c r="S72139" i="70"/>
  <c r="T72139" i="70"/>
  <c r="Q72139" i="70"/>
  <c r="T134784" i="70"/>
  <c r="S134784" i="70"/>
  <c r="Q134784" i="70"/>
  <c r="R134784" i="70"/>
  <c r="R122679" i="70"/>
  <c r="T122679" i="70"/>
  <c r="Q122679" i="70"/>
  <c r="S122679" i="70"/>
  <c r="S84837" i="70"/>
  <c r="T84837" i="70"/>
  <c r="R84837" i="70"/>
  <c r="Q84837" i="70"/>
  <c r="T37932" i="70"/>
  <c r="R37932" i="70"/>
  <c r="S37932" i="70"/>
  <c r="Q37932" i="70"/>
  <c r="R17707" i="70"/>
  <c r="S17707" i="70"/>
  <c r="Q17707" i="70"/>
  <c r="T17707" i="70"/>
  <c r="R140137" i="70"/>
  <c r="T140137" i="70"/>
  <c r="S140137" i="70"/>
  <c r="Q140137" i="70"/>
  <c r="R45511" i="70"/>
  <c r="S45511" i="70"/>
  <c r="T45511" i="70"/>
  <c r="Q45511" i="70"/>
  <c r="S4393" i="70"/>
  <c r="Q4393" i="70"/>
  <c r="T4393" i="70"/>
  <c r="R4393" i="70"/>
  <c r="Q145499" i="70"/>
  <c r="R145499" i="70"/>
  <c r="T145499" i="70"/>
  <c r="S145499" i="70"/>
  <c r="T232901" i="70"/>
  <c r="Q232901" i="70"/>
  <c r="R232901" i="70"/>
  <c r="S232901" i="70"/>
  <c r="Q169224" i="70"/>
  <c r="R169224" i="70"/>
  <c r="S169224" i="70"/>
  <c r="T169224" i="70"/>
  <c r="T151323" i="70"/>
  <c r="R151323" i="70"/>
  <c r="Q151323" i="70"/>
  <c r="S151323" i="70"/>
  <c r="T162215" i="70"/>
  <c r="R162215" i="70"/>
  <c r="S162215" i="70"/>
  <c r="Q162215" i="70"/>
  <c r="Q160395" i="70"/>
  <c r="R160395" i="70"/>
  <c r="S160395" i="70"/>
  <c r="T160395" i="70"/>
  <c r="T88183" i="70"/>
  <c r="Q88183" i="70"/>
  <c r="S88183" i="70"/>
  <c r="R88183" i="70"/>
  <c r="R174171" i="70"/>
  <c r="S174171" i="70"/>
  <c r="T174171" i="70"/>
  <c r="Q174171" i="70"/>
  <c r="T142027" i="70"/>
  <c r="Q142027" i="70"/>
  <c r="R142027" i="70"/>
  <c r="S142027" i="70"/>
  <c r="T119599" i="70"/>
  <c r="R119599" i="70"/>
  <c r="S119599" i="70"/>
  <c r="Q119599" i="70"/>
  <c r="Q75144" i="70"/>
  <c r="S75144" i="70"/>
  <c r="T75144" i="70"/>
  <c r="R75144" i="70"/>
  <c r="Q27577" i="70"/>
  <c r="T27577" i="70"/>
  <c r="S27577" i="70"/>
  <c r="R27577" i="70"/>
  <c r="T69045" i="70"/>
  <c r="R69045" i="70"/>
  <c r="S69045" i="70"/>
  <c r="Q69045" i="70"/>
  <c r="S68205" i="70"/>
  <c r="R68205" i="70"/>
  <c r="T68205" i="70"/>
  <c r="Q68205" i="70"/>
  <c r="Q60057" i="70"/>
  <c r="S60057" i="70"/>
  <c r="T60057" i="70"/>
  <c r="R60057" i="70"/>
  <c r="T200421" i="70"/>
  <c r="S200421" i="70"/>
  <c r="R200421" i="70"/>
  <c r="Q200421" i="70"/>
  <c r="R77893" i="70"/>
  <c r="S77893" i="70"/>
  <c r="T77893" i="70"/>
  <c r="Q77893" i="70"/>
  <c r="R28174" i="70"/>
  <c r="Q28174" i="70"/>
  <c r="S28174" i="70"/>
  <c r="T28174" i="70"/>
  <c r="T222359" i="70"/>
  <c r="S222359" i="70"/>
  <c r="Q222359" i="70"/>
  <c r="R222359" i="70"/>
  <c r="S103765" i="70"/>
  <c r="T103765" i="70"/>
  <c r="R103765" i="70"/>
  <c r="Q103765" i="70"/>
  <c r="R243611" i="70"/>
  <c r="T243611" i="70"/>
  <c r="S243611" i="70"/>
  <c r="Q243611" i="70"/>
  <c r="T197775" i="70"/>
  <c r="Q197775" i="70"/>
  <c r="R197775" i="70"/>
  <c r="S197775" i="70"/>
  <c r="S165729" i="70"/>
  <c r="Q165729" i="70"/>
  <c r="R165729" i="70"/>
  <c r="T165729" i="70"/>
  <c r="R149587" i="70"/>
  <c r="S149587" i="70"/>
  <c r="Q149587" i="70"/>
  <c r="T149587" i="70"/>
  <c r="S160754" i="70"/>
  <c r="T160754" i="70"/>
  <c r="R160754" i="70"/>
  <c r="Q160754" i="70"/>
  <c r="S215863" i="70"/>
  <c r="Q215863" i="70"/>
  <c r="R215863" i="70"/>
  <c r="T215863" i="70"/>
  <c r="S200519" i="70"/>
  <c r="R200519" i="70"/>
  <c r="T200519" i="70"/>
  <c r="Q200519" i="70"/>
  <c r="S12998" i="70"/>
  <c r="R12998" i="70"/>
  <c r="T12998" i="70"/>
  <c r="Q12998" i="70"/>
  <c r="Q122735" i="70"/>
  <c r="T122735" i="70"/>
  <c r="R122735" i="70"/>
  <c r="S122735" i="70"/>
  <c r="R27031" i="70"/>
  <c r="S27031" i="70"/>
  <c r="Q27031" i="70"/>
  <c r="T27031" i="70"/>
  <c r="Q155887" i="70"/>
  <c r="T155887" i="70"/>
  <c r="R155887" i="70"/>
  <c r="S155887" i="70"/>
  <c r="Q43691" i="70"/>
  <c r="R43691" i="70"/>
  <c r="T43691" i="70"/>
  <c r="S43691" i="70"/>
  <c r="R43014" i="70"/>
  <c r="Q43014" i="70"/>
  <c r="T43014" i="70"/>
  <c r="S43014" i="70"/>
  <c r="T242855" i="70"/>
  <c r="R242855" i="70"/>
  <c r="Q242855" i="70"/>
  <c r="S242855" i="70"/>
  <c r="R216040" i="70"/>
  <c r="S216040" i="70"/>
  <c r="T216040" i="70"/>
  <c r="Q216040" i="70"/>
  <c r="T239621" i="70"/>
  <c r="S239621" i="70"/>
  <c r="Q239621" i="70"/>
  <c r="R239621" i="70"/>
  <c r="R119193" i="70"/>
  <c r="T119193" i="70"/>
  <c r="S119193" i="70"/>
  <c r="Q119193" i="70"/>
  <c r="Q138877" i="70"/>
  <c r="T138877" i="70"/>
  <c r="S138877" i="70"/>
  <c r="R138877" i="70"/>
  <c r="T167703" i="70"/>
  <c r="S167703" i="70"/>
  <c r="R167703" i="70"/>
  <c r="Q167703" i="70"/>
  <c r="T120672" i="70"/>
  <c r="R120672" i="70"/>
  <c r="Q120672" i="70"/>
  <c r="S120672" i="70"/>
  <c r="R94450" i="70"/>
  <c r="S94450" i="70"/>
  <c r="T94450" i="70"/>
  <c r="Q94450" i="70"/>
  <c r="Q87007" i="70"/>
  <c r="R87007" i="70"/>
  <c r="T87007" i="70"/>
  <c r="S87007" i="70"/>
  <c r="R94492" i="70"/>
  <c r="T94492" i="70"/>
  <c r="Q94492" i="70"/>
  <c r="S94492" i="70"/>
  <c r="T61541" i="70"/>
  <c r="R61541" i="70"/>
  <c r="Q61541" i="70"/>
  <c r="S61541" i="70"/>
  <c r="R232019" i="70"/>
  <c r="S232019" i="70"/>
  <c r="T232019" i="70"/>
  <c r="Q232019" i="70"/>
  <c r="S171063" i="70"/>
  <c r="R171063" i="70"/>
  <c r="Q171063" i="70"/>
  <c r="T171063" i="70"/>
  <c r="Q19401" i="70"/>
  <c r="T19401" i="70"/>
  <c r="S19401" i="70"/>
  <c r="R19401" i="70"/>
  <c r="Q7412" i="70"/>
  <c r="R7412" i="70"/>
  <c r="S7412" i="70"/>
  <c r="T7412" i="70"/>
  <c r="T210893" i="70"/>
  <c r="Q210893" i="70"/>
  <c r="S210893" i="70"/>
  <c r="R210893" i="70"/>
  <c r="R128372" i="70"/>
  <c r="S128372" i="70"/>
  <c r="T128372" i="70"/>
  <c r="Q128372" i="70"/>
  <c r="Q215471" i="70"/>
  <c r="R215471" i="70"/>
  <c r="T215471" i="70"/>
  <c r="S215471" i="70"/>
  <c r="Q152457" i="70"/>
  <c r="S152457" i="70"/>
  <c r="T152457" i="70"/>
  <c r="R152457" i="70"/>
  <c r="T136315" i="70"/>
  <c r="R136315" i="70"/>
  <c r="S136315" i="70"/>
  <c r="Q136315" i="70"/>
  <c r="R209185" i="70"/>
  <c r="Q209185" i="70"/>
  <c r="T209185" i="70"/>
  <c r="S209185" i="70"/>
  <c r="R215634" i="70"/>
  <c r="Q215634" i="70"/>
  <c r="T215634" i="70"/>
  <c r="S215634" i="70"/>
  <c r="R170176" i="70"/>
  <c r="Q170176" i="70"/>
  <c r="T170176" i="70"/>
  <c r="S170176" i="70"/>
  <c r="S127117" i="70"/>
  <c r="Q127117" i="70"/>
  <c r="T127117" i="70"/>
  <c r="R127117" i="70"/>
  <c r="S163820" i="70"/>
  <c r="R163820" i="70"/>
  <c r="T163820" i="70"/>
  <c r="Q163820" i="70"/>
  <c r="S107559" i="70"/>
  <c r="R107559" i="70"/>
  <c r="T107559" i="70"/>
  <c r="Q107559" i="70"/>
  <c r="Q200724" i="70"/>
  <c r="T200724" i="70"/>
  <c r="R200724" i="70"/>
  <c r="S200724" i="70"/>
  <c r="Q161431" i="70"/>
  <c r="R161431" i="70"/>
  <c r="S161431" i="70"/>
  <c r="T161431" i="70"/>
  <c r="Q7893" i="70"/>
  <c r="S7893" i="70"/>
  <c r="R7893" i="70"/>
  <c r="T7893" i="70"/>
  <c r="S159527" i="70"/>
  <c r="T159527" i="70"/>
  <c r="Q159527" i="70"/>
  <c r="R159527" i="70"/>
  <c r="T189277" i="70"/>
  <c r="Q189277" i="70"/>
  <c r="R189277" i="70"/>
  <c r="S189277" i="70"/>
  <c r="R95472" i="70"/>
  <c r="T95472" i="70"/>
  <c r="Q95472" i="70"/>
  <c r="S95472" i="70"/>
  <c r="Q46043" i="70"/>
  <c r="T46043" i="70"/>
  <c r="S46043" i="70"/>
  <c r="R46043" i="70"/>
  <c r="S210361" i="70"/>
  <c r="T210361" i="70"/>
  <c r="R210361" i="70"/>
  <c r="Q210361" i="70"/>
  <c r="R169425" i="70"/>
  <c r="T169425" i="70"/>
  <c r="S169425" i="70"/>
  <c r="Q169425" i="70"/>
  <c r="Q210319" i="70"/>
  <c r="S210319" i="70"/>
  <c r="R210319" i="70"/>
  <c r="T210319" i="70"/>
  <c r="S231860" i="70"/>
  <c r="R231860" i="70"/>
  <c r="T231860" i="70"/>
  <c r="Q231860" i="70"/>
  <c r="T198610" i="70"/>
  <c r="Q198610" i="70"/>
  <c r="S198610" i="70"/>
  <c r="R198610" i="70"/>
  <c r="T162537" i="70"/>
  <c r="Q162537" i="70"/>
  <c r="R162537" i="70"/>
  <c r="S162537" i="70"/>
  <c r="S167474" i="70"/>
  <c r="R167474" i="70"/>
  <c r="T167474" i="70"/>
  <c r="Q167474" i="70"/>
  <c r="S129231" i="70"/>
  <c r="R129231" i="70"/>
  <c r="Q129231" i="70"/>
  <c r="T129231" i="70"/>
  <c r="T93624" i="70"/>
  <c r="Q93624" i="70"/>
  <c r="R93624" i="70"/>
  <c r="S93624" i="70"/>
  <c r="T87021" i="70"/>
  <c r="R87021" i="70"/>
  <c r="S87021" i="70"/>
  <c r="Q87021" i="70"/>
  <c r="S71845" i="70"/>
  <c r="R71845" i="70"/>
  <c r="Q71845" i="70"/>
  <c r="T71845" i="70"/>
  <c r="S65125" i="70"/>
  <c r="Q65125" i="70"/>
  <c r="T65125" i="70"/>
  <c r="R65125" i="70"/>
  <c r="Q110905" i="70"/>
  <c r="S110905" i="70"/>
  <c r="R110905" i="70"/>
  <c r="T110905" i="70"/>
  <c r="R82018" i="70"/>
  <c r="S82018" i="70"/>
  <c r="T82018" i="70"/>
  <c r="Q82018" i="70"/>
  <c r="T35571" i="70"/>
  <c r="Q35571" i="70"/>
  <c r="S35571" i="70"/>
  <c r="R35571" i="70"/>
  <c r="S173984" i="70"/>
  <c r="T173984" i="70"/>
  <c r="Q173984" i="70"/>
  <c r="R173984" i="70"/>
  <c r="S15663" i="70"/>
  <c r="T15663" i="70"/>
  <c r="Q15663" i="70"/>
  <c r="R15663" i="70"/>
  <c r="R227791" i="70"/>
  <c r="T227791" i="70"/>
  <c r="S227791" i="70"/>
  <c r="Q227791" i="70"/>
  <c r="R230544" i="70"/>
  <c r="S230544" i="70"/>
  <c r="T230544" i="70"/>
  <c r="Q230544" i="70"/>
  <c r="T154160" i="70"/>
  <c r="S154160" i="70"/>
  <c r="R154160" i="70"/>
  <c r="Q154160" i="70"/>
  <c r="S165127" i="70"/>
  <c r="T165127" i="70"/>
  <c r="Q165127" i="70"/>
  <c r="R165127" i="70"/>
  <c r="R140916" i="70"/>
  <c r="S140916" i="70"/>
  <c r="T140916" i="70"/>
  <c r="Q140916" i="70"/>
  <c r="T101399" i="70"/>
  <c r="R101399" i="70"/>
  <c r="Q101399" i="70"/>
  <c r="S101399" i="70"/>
  <c r="Q92280" i="70"/>
  <c r="T92280" i="70"/>
  <c r="R92280" i="70"/>
  <c r="S92280" i="70"/>
  <c r="Q150735" i="70"/>
  <c r="T150735" i="70"/>
  <c r="S150735" i="70"/>
  <c r="R150735" i="70"/>
  <c r="Q82681" i="70"/>
  <c r="R82681" i="70"/>
  <c r="T82681" i="70"/>
  <c r="S82681" i="70"/>
  <c r="Q53113" i="70"/>
  <c r="R53113" i="70"/>
  <c r="S53113" i="70"/>
  <c r="T53113" i="70"/>
  <c r="Q106775" i="70"/>
  <c r="T106775" i="70"/>
  <c r="S106775" i="70"/>
  <c r="R106775" i="70"/>
  <c r="T95990" i="70"/>
  <c r="Q95990" i="70"/>
  <c r="R95990" i="70"/>
  <c r="S95990" i="70"/>
  <c r="Q52497" i="70"/>
  <c r="R52497" i="70"/>
  <c r="S52497" i="70"/>
  <c r="T52497" i="70"/>
  <c r="R95570" i="70"/>
  <c r="S95570" i="70"/>
  <c r="T95570" i="70"/>
  <c r="Q95570" i="70"/>
  <c r="S47289" i="70"/>
  <c r="R47289" i="70"/>
  <c r="T47289" i="70"/>
  <c r="Q47289" i="70"/>
  <c r="S222569" i="70"/>
  <c r="T222569" i="70"/>
  <c r="R222569" i="70"/>
  <c r="Q222569" i="70"/>
  <c r="Q113943" i="70"/>
  <c r="R113943" i="70"/>
  <c r="S113943" i="70"/>
  <c r="T113943" i="70"/>
  <c r="R37811" i="70"/>
  <c r="Q37811" i="70"/>
  <c r="S37811" i="70"/>
  <c r="T37811" i="70"/>
  <c r="S46500" i="70"/>
  <c r="Q46500" i="70"/>
  <c r="T46500" i="70"/>
  <c r="R46500" i="70"/>
  <c r="T216614" i="70"/>
  <c r="S216614" i="70"/>
  <c r="Q216614" i="70"/>
  <c r="R216614" i="70"/>
  <c r="S170433" i="70"/>
  <c r="Q170433" i="70"/>
  <c r="T170433" i="70"/>
  <c r="R170433" i="70"/>
  <c r="S176756" i="70"/>
  <c r="T176756" i="70"/>
  <c r="R176756" i="70"/>
  <c r="Q176756" i="70"/>
  <c r="S99201" i="70"/>
  <c r="Q99201" i="70"/>
  <c r="R99201" i="70"/>
  <c r="T99201" i="70"/>
  <c r="R193127" i="70"/>
  <c r="T193127" i="70"/>
  <c r="S193127" i="70"/>
  <c r="Q193127" i="70"/>
  <c r="R191937" i="70"/>
  <c r="S191937" i="70"/>
  <c r="Q191937" i="70"/>
  <c r="T191937" i="70"/>
  <c r="Q204070" i="70"/>
  <c r="T204070" i="70"/>
  <c r="R204070" i="70"/>
  <c r="S204070" i="70"/>
  <c r="S163419" i="70"/>
  <c r="R163419" i="70"/>
  <c r="Q163419" i="70"/>
  <c r="T163419" i="70"/>
  <c r="Q103732" i="70"/>
  <c r="S103732" i="70"/>
  <c r="T103732" i="70"/>
  <c r="R103732" i="70"/>
  <c r="S62213" i="70"/>
  <c r="T62213" i="70"/>
  <c r="Q62213" i="70"/>
  <c r="R62213" i="70"/>
  <c r="T36966" i="70"/>
  <c r="S36966" i="70"/>
  <c r="Q36966" i="70"/>
  <c r="R36966" i="70"/>
  <c r="R208765" i="70"/>
  <c r="S208765" i="70"/>
  <c r="T208765" i="70"/>
  <c r="Q208765" i="70"/>
  <c r="Q85896" i="70"/>
  <c r="R85896" i="70"/>
  <c r="T85896" i="70"/>
  <c r="S85896" i="70"/>
  <c r="T66203" i="70"/>
  <c r="R66203" i="70"/>
  <c r="S66203" i="70"/>
  <c r="Q66203" i="70"/>
  <c r="Q36364" i="70"/>
  <c r="S36364" i="70"/>
  <c r="R36364" i="70"/>
  <c r="T36364" i="70"/>
  <c r="S169999" i="70"/>
  <c r="Q169999" i="70"/>
  <c r="T169999" i="70"/>
  <c r="R169999" i="70"/>
  <c r="Q27334" i="70"/>
  <c r="T27334" i="70"/>
  <c r="R27334" i="70"/>
  <c r="S27334" i="70"/>
  <c r="R166298" i="70"/>
  <c r="S166298" i="70"/>
  <c r="Q166298" i="70"/>
  <c r="T166298" i="70"/>
  <c r="T155789" i="70"/>
  <c r="S155789" i="70"/>
  <c r="Q155789" i="70"/>
  <c r="R155789" i="70"/>
  <c r="S83507" i="70"/>
  <c r="T83507" i="70"/>
  <c r="Q83507" i="70"/>
  <c r="R83507" i="70"/>
  <c r="R17156" i="70"/>
  <c r="T17156" i="70"/>
  <c r="S17156" i="70"/>
  <c r="Q17156" i="70"/>
  <c r="T121615" i="70"/>
  <c r="R121615" i="70"/>
  <c r="Q121615" i="70"/>
  <c r="S121615" i="70"/>
  <c r="S151393" i="70"/>
  <c r="Q151393" i="70"/>
  <c r="R151393" i="70"/>
  <c r="T151393" i="70"/>
  <c r="S214141" i="70"/>
  <c r="Q214141" i="70"/>
  <c r="R214141" i="70"/>
  <c r="T214141" i="70"/>
  <c r="R4239" i="70"/>
  <c r="T4239" i="70"/>
  <c r="S4239" i="70"/>
  <c r="Q4239" i="70"/>
  <c r="Q134873" i="70"/>
  <c r="R134873" i="70"/>
  <c r="T134873" i="70"/>
  <c r="S134873" i="70"/>
  <c r="R89466" i="70"/>
  <c r="Q89466" i="70"/>
  <c r="T89466" i="70"/>
  <c r="S89466" i="70"/>
  <c r="R79685" i="70"/>
  <c r="S79685" i="70"/>
  <c r="Q79685" i="70"/>
  <c r="T79685" i="70"/>
  <c r="S32673" i="70"/>
  <c r="R32673" i="70"/>
  <c r="Q32673" i="70"/>
  <c r="T32673" i="70"/>
  <c r="T194485" i="70"/>
  <c r="Q194485" i="70"/>
  <c r="R194485" i="70"/>
  <c r="S194485" i="70"/>
  <c r="S166984" i="70"/>
  <c r="T166984" i="70"/>
  <c r="Q166984" i="70"/>
  <c r="R166984" i="70"/>
  <c r="R19681" i="70"/>
  <c r="Q19681" i="70"/>
  <c r="T19681" i="70"/>
  <c r="S19681" i="70"/>
  <c r="T58979" i="70"/>
  <c r="S58979" i="70"/>
  <c r="R58979" i="70"/>
  <c r="Q58979" i="70"/>
  <c r="S89093" i="70"/>
  <c r="Q89093" i="70"/>
  <c r="T89093" i="70"/>
  <c r="R89093" i="70"/>
  <c r="T53122" i="70"/>
  <c r="R53122" i="70"/>
  <c r="Q53122" i="70"/>
  <c r="S53122" i="70"/>
  <c r="R26387" i="70"/>
  <c r="Q26387" i="70"/>
  <c r="T26387" i="70"/>
  <c r="S26387" i="70"/>
  <c r="S61863" i="70"/>
  <c r="R61863" i="70"/>
  <c r="Q61863" i="70"/>
  <c r="T61863" i="70"/>
  <c r="S186561" i="70"/>
  <c r="Q186561" i="70"/>
  <c r="R186561" i="70"/>
  <c r="T186561" i="70"/>
  <c r="T173354" i="70"/>
  <c r="Q173354" i="70"/>
  <c r="S173354" i="70"/>
  <c r="R173354" i="70"/>
  <c r="T5485" i="70"/>
  <c r="Q5485" i="70"/>
  <c r="S5485" i="70"/>
  <c r="R5485" i="70"/>
  <c r="S166527" i="70"/>
  <c r="R166527" i="70"/>
  <c r="Q166527" i="70"/>
  <c r="T166527" i="70"/>
  <c r="S170979" i="70"/>
  <c r="Q170979" i="70"/>
  <c r="T170979" i="70"/>
  <c r="R170979" i="70"/>
  <c r="Q52506" i="70"/>
  <c r="T52506" i="70"/>
  <c r="S52506" i="70"/>
  <c r="R52506" i="70"/>
  <c r="T33933" i="70"/>
  <c r="R33933" i="70"/>
  <c r="Q33933" i="70"/>
  <c r="S33933" i="70"/>
  <c r="Q64313" i="70"/>
  <c r="S64313" i="70"/>
  <c r="T64313" i="70"/>
  <c r="R64313" i="70"/>
  <c r="S183747" i="70"/>
  <c r="R183747" i="70"/>
  <c r="Q183747" i="70"/>
  <c r="T183747" i="70"/>
  <c r="S99868" i="70"/>
  <c r="T99868" i="70"/>
  <c r="Q99868" i="70"/>
  <c r="R99868" i="70"/>
  <c r="S67281" i="70"/>
  <c r="R67281" i="70"/>
  <c r="Q67281" i="70"/>
  <c r="T67281" i="70"/>
  <c r="R117429" i="70"/>
  <c r="T117429" i="70"/>
  <c r="S117429" i="70"/>
  <c r="Q117429" i="70"/>
  <c r="S160157" i="70"/>
  <c r="T160157" i="70"/>
  <c r="R160157" i="70"/>
  <c r="Q160157" i="70"/>
  <c r="R69796" i="70"/>
  <c r="Q69796" i="70"/>
  <c r="T69796" i="70"/>
  <c r="S69796" i="70"/>
  <c r="S23727" i="70"/>
  <c r="T23727" i="70"/>
  <c r="R23727" i="70"/>
  <c r="Q23727" i="70"/>
  <c r="Q3266" i="70"/>
  <c r="S3266" i="70"/>
  <c r="R3266" i="70"/>
  <c r="T3266" i="70"/>
  <c r="R71418" i="70"/>
  <c r="T71418" i="70"/>
  <c r="Q71418" i="70"/>
  <c r="S71418" i="70"/>
  <c r="S43544" i="70"/>
  <c r="Q43544" i="70"/>
  <c r="T43544" i="70"/>
  <c r="R43544" i="70"/>
  <c r="Q22532" i="70"/>
  <c r="R22532" i="70"/>
  <c r="S22532" i="70"/>
  <c r="T22532" i="70"/>
  <c r="R110534" i="70"/>
  <c r="S110534" i="70"/>
  <c r="Q110534" i="70"/>
  <c r="T110534" i="70"/>
  <c r="S154368" i="70"/>
  <c r="R154368" i="70"/>
  <c r="T154368" i="70"/>
  <c r="Q154368" i="70"/>
  <c r="Q135692" i="70"/>
  <c r="T135692" i="70"/>
  <c r="R135692" i="70"/>
  <c r="S135692" i="70"/>
  <c r="R49538" i="70"/>
  <c r="S49538" i="70"/>
  <c r="Q49538" i="70"/>
  <c r="T49538" i="70"/>
  <c r="Q57726" i="70"/>
  <c r="R57726" i="70"/>
  <c r="S57726" i="70"/>
  <c r="T57726" i="70"/>
  <c r="T108602" i="70"/>
  <c r="R108602" i="70"/>
  <c r="S108602" i="70"/>
  <c r="Q108602" i="70"/>
  <c r="Q153864" i="70"/>
  <c r="R153864" i="70"/>
  <c r="S153864" i="70"/>
  <c r="T153864" i="70"/>
  <c r="Q64910" i="70"/>
  <c r="R64910" i="70"/>
  <c r="S64910" i="70"/>
  <c r="T64910" i="70"/>
  <c r="R134152" i="70"/>
  <c r="Q134152" i="70"/>
  <c r="S134152" i="70"/>
  <c r="T134152" i="70"/>
  <c r="S180926" i="70"/>
  <c r="Q180926" i="70"/>
  <c r="R180926" i="70"/>
  <c r="T180926" i="70"/>
  <c r="Q172092" i="70"/>
  <c r="S172092" i="70"/>
  <c r="T172092" i="70"/>
  <c r="R172092" i="70"/>
  <c r="T231272" i="70"/>
  <c r="Q231272" i="70"/>
  <c r="S231272" i="70"/>
  <c r="R231272" i="70"/>
  <c r="S134502" i="70"/>
  <c r="R134502" i="70"/>
  <c r="Q134502" i="70"/>
  <c r="T134502" i="70"/>
  <c r="Q221834" i="70"/>
  <c r="R221834" i="70"/>
  <c r="S221834" i="70"/>
  <c r="T221834" i="70"/>
  <c r="S167794" i="70"/>
  <c r="R167794" i="70"/>
  <c r="Q167794" i="70"/>
  <c r="T167794" i="70"/>
  <c r="S174124" i="70"/>
  <c r="R174124" i="70"/>
  <c r="Q174124" i="70"/>
  <c r="T174124" i="70"/>
  <c r="R225684" i="70"/>
  <c r="Q225684" i="70"/>
  <c r="S225684" i="70"/>
  <c r="T225684" i="70"/>
  <c r="S213896" i="70"/>
  <c r="Q213896" i="70"/>
  <c r="R213896" i="70"/>
  <c r="T213896" i="70"/>
  <c r="S31143" i="70"/>
  <c r="Q31143" i="70"/>
  <c r="R31143" i="70"/>
  <c r="T31143" i="70"/>
  <c r="R132040" i="70"/>
  <c r="T132040" i="70"/>
  <c r="Q132040" i="70"/>
  <c r="S132040" i="70"/>
  <c r="R217760" i="70"/>
  <c r="S217760" i="70"/>
  <c r="T217760" i="70"/>
  <c r="Q217760" i="70"/>
  <c r="Q64925" i="70"/>
  <c r="R64925" i="70"/>
  <c r="S64925" i="70"/>
  <c r="T64925" i="70"/>
  <c r="Q49301" i="70"/>
  <c r="T49301" i="70"/>
  <c r="R49301" i="70"/>
  <c r="S49301" i="70"/>
  <c r="S196692" i="70"/>
  <c r="T196692" i="70"/>
  <c r="R196692" i="70"/>
  <c r="Q196692" i="70"/>
  <c r="T14805" i="70"/>
  <c r="Q14805" i="70"/>
  <c r="S14805" i="70"/>
  <c r="R14805" i="70"/>
  <c r="T1099" i="70"/>
  <c r="Q1099" i="70"/>
  <c r="R1099" i="70"/>
  <c r="S1099" i="70"/>
  <c r="T46753" i="70"/>
  <c r="S46753" i="70"/>
  <c r="R46753" i="70"/>
  <c r="Q46753" i="70"/>
  <c r="S24140" i="70"/>
  <c r="Q24140" i="70"/>
  <c r="R24140" i="70"/>
  <c r="T24140" i="70"/>
  <c r="Q83514" i="70"/>
  <c r="T83514" i="70"/>
  <c r="S83514" i="70"/>
  <c r="R83514" i="70"/>
  <c r="R55433" i="70"/>
  <c r="Q55433" i="70"/>
  <c r="S55433" i="70"/>
  <c r="T55433" i="70"/>
  <c r="R71390" i="70"/>
  <c r="Q71390" i="70"/>
  <c r="S71390" i="70"/>
  <c r="T71390" i="70"/>
  <c r="S55087" i="70"/>
  <c r="R55087" i="70"/>
  <c r="T55087" i="70"/>
  <c r="Q55087" i="70"/>
  <c r="S231081" i="70"/>
  <c r="R231081" i="70"/>
  <c r="Q231081" i="70"/>
  <c r="T231081" i="70"/>
  <c r="T145163" i="70"/>
  <c r="R145163" i="70"/>
  <c r="S145163" i="70"/>
  <c r="Q145163" i="70"/>
  <c r="R121685" i="70"/>
  <c r="Q121685" i="70"/>
  <c r="T121685" i="70"/>
  <c r="S121685" i="70"/>
  <c r="R185637" i="70"/>
  <c r="Q185637" i="70"/>
  <c r="S185637" i="70"/>
  <c r="T185637" i="70"/>
  <c r="S151374" i="70"/>
  <c r="T151374" i="70"/>
  <c r="Q151374" i="70"/>
  <c r="R151374" i="70"/>
  <c r="Q77874" i="70"/>
  <c r="T77874" i="70"/>
  <c r="S77874" i="70"/>
  <c r="R77874" i="70"/>
  <c r="T117891" i="70"/>
  <c r="R117891" i="70"/>
  <c r="Q117891" i="70"/>
  <c r="S117891" i="70"/>
  <c r="T72036" i="70"/>
  <c r="Q72036" i="70"/>
  <c r="R72036" i="70"/>
  <c r="S72036" i="70"/>
  <c r="Q76311" i="70"/>
  <c r="S76311" i="70"/>
  <c r="R76311" i="70"/>
  <c r="T76311" i="70"/>
  <c r="S106061" i="70"/>
  <c r="Q106061" i="70"/>
  <c r="R106061" i="70"/>
  <c r="T106061" i="70"/>
  <c r="Q145793" i="70"/>
  <c r="R145793" i="70"/>
  <c r="T145793" i="70"/>
  <c r="S145793" i="70"/>
  <c r="R16937" i="70"/>
  <c r="S16937" i="70"/>
  <c r="T16937" i="70"/>
  <c r="Q16937" i="70"/>
  <c r="R114316" i="70"/>
  <c r="Q114316" i="70"/>
  <c r="T114316" i="70"/>
  <c r="S114316" i="70"/>
  <c r="T5373" i="70"/>
  <c r="S5373" i="70"/>
  <c r="R5373" i="70"/>
  <c r="Q5373" i="70"/>
  <c r="S38604" i="70"/>
  <c r="T38604" i="70"/>
  <c r="Q38604" i="70"/>
  <c r="R38604" i="70"/>
  <c r="T37797" i="70"/>
  <c r="S37797" i="70"/>
  <c r="Q37797" i="70"/>
  <c r="R37797" i="70"/>
  <c r="R47961" i="70"/>
  <c r="S47961" i="70"/>
  <c r="Q47961" i="70"/>
  <c r="T47961" i="70"/>
  <c r="Q183985" i="70"/>
  <c r="R183985" i="70"/>
  <c r="T183985" i="70"/>
  <c r="S183985" i="70"/>
  <c r="Q150707" i="70"/>
  <c r="R150707" i="70"/>
  <c r="S150707" i="70"/>
  <c r="T150707" i="70"/>
  <c r="T28669" i="70"/>
  <c r="R28669" i="70"/>
  <c r="Q28669" i="70"/>
  <c r="S28669" i="70"/>
  <c r="T113826" i="70"/>
  <c r="R113826" i="70"/>
  <c r="S113826" i="70"/>
  <c r="Q113826" i="70"/>
  <c r="Q79881" i="70"/>
  <c r="R79881" i="70"/>
  <c r="S79881" i="70"/>
  <c r="T79881" i="70"/>
  <c r="Q57546" i="70"/>
  <c r="S57546" i="70"/>
  <c r="R57546" i="70"/>
  <c r="T57546" i="70"/>
  <c r="T107671" i="70"/>
  <c r="S107671" i="70"/>
  <c r="Q107671" i="70"/>
  <c r="R107671" i="70"/>
  <c r="T9041" i="70"/>
  <c r="S9041" i="70"/>
  <c r="R9041" i="70"/>
  <c r="Q9041" i="70"/>
  <c r="Q92271" i="70"/>
  <c r="R92271" i="70"/>
  <c r="S92271" i="70"/>
  <c r="T92271" i="70"/>
  <c r="T33191" i="70"/>
  <c r="Q33191" i="70"/>
  <c r="S33191" i="70"/>
  <c r="R33191" i="70"/>
  <c r="T187200" i="70"/>
  <c r="R187200" i="70"/>
  <c r="S187200" i="70"/>
  <c r="Q187200" i="70"/>
  <c r="R64061" i="70"/>
  <c r="T64061" i="70"/>
  <c r="S64061" i="70"/>
  <c r="Q64061" i="70"/>
  <c r="S61858" i="70"/>
  <c r="Q61858" i="70"/>
  <c r="T61858" i="70"/>
  <c r="R61858" i="70"/>
  <c r="T128335" i="70"/>
  <c r="R128335" i="70"/>
  <c r="Q128335" i="70"/>
  <c r="S128335" i="70"/>
  <c r="R16349" i="70"/>
  <c r="S16349" i="70"/>
  <c r="T16349" i="70"/>
  <c r="Q16349" i="70"/>
  <c r="S234049" i="70"/>
  <c r="R234049" i="70"/>
  <c r="T234049" i="70"/>
  <c r="Q234049" i="70"/>
  <c r="T121195" i="70"/>
  <c r="S121195" i="70"/>
  <c r="R121195" i="70"/>
  <c r="Q121195" i="70"/>
  <c r="T19023" i="70"/>
  <c r="R19023" i="70"/>
  <c r="S19023" i="70"/>
  <c r="Q19023" i="70"/>
  <c r="T75569" i="70"/>
  <c r="R75569" i="70"/>
  <c r="S75569" i="70"/>
  <c r="Q75569" i="70"/>
  <c r="R171791" i="70"/>
  <c r="S171791" i="70"/>
  <c r="Q171791" i="70"/>
  <c r="T171791" i="70"/>
  <c r="Q204574" i="70"/>
  <c r="T204574" i="70"/>
  <c r="S204574" i="70"/>
  <c r="R204574" i="70"/>
  <c r="T147991" i="70"/>
  <c r="S147991" i="70"/>
  <c r="Q147991" i="70"/>
  <c r="R147991" i="70"/>
  <c r="R35039" i="70"/>
  <c r="S35039" i="70"/>
  <c r="Q35039" i="70"/>
  <c r="T35039" i="70"/>
  <c r="T91361" i="70"/>
  <c r="S91361" i="70"/>
  <c r="R91361" i="70"/>
  <c r="Q91361" i="70"/>
  <c r="R19961" i="70"/>
  <c r="S19961" i="70"/>
  <c r="Q19961" i="70"/>
  <c r="T19961" i="70"/>
  <c r="R121344" i="70"/>
  <c r="T121344" i="70"/>
  <c r="S121344" i="70"/>
  <c r="Q121344" i="70"/>
  <c r="Q77753" i="70"/>
  <c r="S77753" i="70"/>
  <c r="R77753" i="70"/>
  <c r="T77753" i="70"/>
  <c r="R83950" i="70"/>
  <c r="S83950" i="70"/>
  <c r="Q83950" i="70"/>
  <c r="T83950" i="70"/>
  <c r="R206287" i="70"/>
  <c r="T206287" i="70"/>
  <c r="Q206287" i="70"/>
  <c r="S206287" i="70"/>
  <c r="T3889" i="70"/>
  <c r="R3889" i="70"/>
  <c r="S3889" i="70"/>
  <c r="Q3889" i="70"/>
  <c r="Q17716" i="70"/>
  <c r="S17716" i="70"/>
  <c r="R17716" i="70"/>
  <c r="T17716" i="70"/>
  <c r="S241525" i="70"/>
  <c r="R241525" i="70"/>
  <c r="T241525" i="70"/>
  <c r="Q241525" i="70"/>
  <c r="R245095" i="70"/>
  <c r="Q245095" i="70"/>
  <c r="T245095" i="70"/>
  <c r="S245095" i="70"/>
  <c r="R233419" i="70"/>
  <c r="T233419" i="70"/>
  <c r="S233419" i="70"/>
  <c r="Q233419" i="70"/>
  <c r="T47233" i="70"/>
  <c r="R47233" i="70"/>
  <c r="S47233" i="70"/>
  <c r="Q47233" i="70"/>
  <c r="Q2951" i="70"/>
  <c r="R2951" i="70"/>
  <c r="T2951" i="70"/>
  <c r="S2951" i="70"/>
  <c r="S217417" i="70"/>
  <c r="R217417" i="70"/>
  <c r="T217417" i="70"/>
  <c r="Q217417" i="70"/>
  <c r="R206777" i="70"/>
  <c r="S206777" i="70"/>
  <c r="Q206777" i="70"/>
  <c r="T206777" i="70"/>
  <c r="T141425" i="70"/>
  <c r="R141425" i="70"/>
  <c r="Q141425" i="70"/>
  <c r="S141425" i="70"/>
  <c r="T142167" i="70"/>
  <c r="S142167" i="70"/>
  <c r="R142167" i="70"/>
  <c r="Q142167" i="70"/>
  <c r="R133370" i="70"/>
  <c r="S133370" i="70"/>
  <c r="Q133370" i="70"/>
  <c r="T133370" i="70"/>
  <c r="R77991" i="70"/>
  <c r="Q77991" i="70"/>
  <c r="T77991" i="70"/>
  <c r="S77991" i="70"/>
  <c r="R83572" i="70"/>
  <c r="Q83572" i="70"/>
  <c r="S83572" i="70"/>
  <c r="T83572" i="70"/>
  <c r="Q157679" i="70"/>
  <c r="R157679" i="70"/>
  <c r="T157679" i="70"/>
  <c r="S157679" i="70"/>
  <c r="T19387" i="70"/>
  <c r="Q19387" i="70"/>
  <c r="R19387" i="70"/>
  <c r="S19387" i="70"/>
  <c r="S7706" i="70"/>
  <c r="Q7706" i="70"/>
  <c r="T7706" i="70"/>
  <c r="R7706" i="70"/>
  <c r="Q180779" i="70"/>
  <c r="S180779" i="70"/>
  <c r="T180779" i="70"/>
  <c r="R180779" i="70"/>
  <c r="Q132143" i="70"/>
  <c r="S132143" i="70"/>
  <c r="T132143" i="70"/>
  <c r="R132143" i="70"/>
  <c r="S212475" i="70"/>
  <c r="T212475" i="70"/>
  <c r="Q212475" i="70"/>
  <c r="R212475" i="70"/>
  <c r="T2895" i="70"/>
  <c r="S2895" i="70"/>
  <c r="Q2895" i="70"/>
  <c r="R2895" i="70"/>
  <c r="R38749" i="70"/>
  <c r="Q38749" i="70"/>
  <c r="T38749" i="70"/>
  <c r="S38749" i="70"/>
  <c r="S185609" i="70"/>
  <c r="T185609" i="70"/>
  <c r="Q185609" i="70"/>
  <c r="R185609" i="70"/>
  <c r="R186178" i="70"/>
  <c r="Q186178" i="70"/>
  <c r="T186178" i="70"/>
  <c r="S186178" i="70"/>
  <c r="T164147" i="70"/>
  <c r="Q164147" i="70"/>
  <c r="S164147" i="70"/>
  <c r="R164147" i="70"/>
  <c r="R115959" i="70"/>
  <c r="S115959" i="70"/>
  <c r="Q115959" i="70"/>
  <c r="T115959" i="70"/>
  <c r="Q176243" i="70"/>
  <c r="S176243" i="70"/>
  <c r="R176243" i="70"/>
  <c r="T176243" i="70"/>
  <c r="T121587" i="70"/>
  <c r="R121587" i="70"/>
  <c r="S121587" i="70"/>
  <c r="Q121587" i="70"/>
  <c r="R146152" i="70"/>
  <c r="S146152" i="70"/>
  <c r="Q146152" i="70"/>
  <c r="T146152" i="70"/>
  <c r="T3665" i="70"/>
  <c r="Q3665" i="70"/>
  <c r="R3665" i="70"/>
  <c r="S3665" i="70"/>
  <c r="Q9881" i="70"/>
  <c r="T9881" i="70"/>
  <c r="R9881" i="70"/>
  <c r="S9881" i="70"/>
  <c r="R207575" i="70"/>
  <c r="S207575" i="70"/>
  <c r="T207575" i="70"/>
  <c r="Q207575" i="70"/>
  <c r="T146717" i="70"/>
  <c r="Q146717" i="70"/>
  <c r="R146717" i="70"/>
  <c r="S146717" i="70"/>
  <c r="S69479" i="70"/>
  <c r="Q69479" i="70"/>
  <c r="R69479" i="70"/>
  <c r="T69479" i="70"/>
  <c r="R151687" i="70"/>
  <c r="Q151687" i="70"/>
  <c r="T151687" i="70"/>
  <c r="S151687" i="70"/>
  <c r="T29173" i="70"/>
  <c r="Q29173" i="70"/>
  <c r="R29173" i="70"/>
  <c r="S29173" i="70"/>
  <c r="T157870" i="70"/>
  <c r="Q157870" i="70"/>
  <c r="R157870" i="70"/>
  <c r="S157870" i="70"/>
  <c r="Q102925" i="70"/>
  <c r="R102925" i="70"/>
  <c r="T102925" i="70"/>
  <c r="S102925" i="70"/>
  <c r="S183616" i="70"/>
  <c r="T183616" i="70"/>
  <c r="R183616" i="70"/>
  <c r="Q183616" i="70"/>
  <c r="S197481" i="70"/>
  <c r="Q197481" i="70"/>
  <c r="T197481" i="70"/>
  <c r="R197481" i="70"/>
  <c r="S78873" i="70"/>
  <c r="Q78873" i="70"/>
  <c r="T78873" i="70"/>
  <c r="R78873" i="70"/>
  <c r="Q73749" i="70"/>
  <c r="T73749" i="70"/>
  <c r="S73749" i="70"/>
  <c r="R73749" i="70"/>
  <c r="T37741" i="70"/>
  <c r="R37741" i="70"/>
  <c r="Q37741" i="70"/>
  <c r="S37741" i="70"/>
  <c r="S146936" i="70"/>
  <c r="T146936" i="70"/>
  <c r="R146936" i="70"/>
  <c r="Q146936" i="70"/>
  <c r="S22159" i="70"/>
  <c r="T22159" i="70"/>
  <c r="Q22159" i="70"/>
  <c r="R22159" i="70"/>
  <c r="T74934" i="70"/>
  <c r="Q74934" i="70"/>
  <c r="R74934" i="70"/>
  <c r="S74934" i="70"/>
  <c r="S109281" i="70"/>
  <c r="Q109281" i="70"/>
  <c r="R109281" i="70"/>
  <c r="T109281" i="70"/>
  <c r="T136259" i="70"/>
  <c r="R136259" i="70"/>
  <c r="S136259" i="70"/>
  <c r="Q136259" i="70"/>
  <c r="Q95911" i="70"/>
  <c r="S95911" i="70"/>
  <c r="R95911" i="70"/>
  <c r="T95911" i="70"/>
  <c r="S180247" i="70"/>
  <c r="R180247" i="70"/>
  <c r="Q180247" i="70"/>
  <c r="T180247" i="70"/>
  <c r="R23755" i="70"/>
  <c r="Q23755" i="70"/>
  <c r="T23755" i="70"/>
  <c r="S23755" i="70"/>
  <c r="Q2797" i="70"/>
  <c r="R2797" i="70"/>
  <c r="T2797" i="70"/>
  <c r="S2797" i="70"/>
  <c r="S126249" i="70"/>
  <c r="T126249" i="70"/>
  <c r="R126249" i="70"/>
  <c r="Q126249" i="70"/>
  <c r="R194816" i="70"/>
  <c r="Q194816" i="70"/>
  <c r="S194816" i="70"/>
  <c r="T194816" i="70"/>
  <c r="T126669" i="70"/>
  <c r="S126669" i="70"/>
  <c r="Q126669" i="70"/>
  <c r="R126669" i="70"/>
  <c r="R199931" i="70"/>
  <c r="S199931" i="70"/>
  <c r="T199931" i="70"/>
  <c r="Q199931" i="70"/>
  <c r="T115693" i="70"/>
  <c r="R115693" i="70"/>
  <c r="S115693" i="70"/>
  <c r="Q115693" i="70"/>
  <c r="R124261" i="70"/>
  <c r="S124261" i="70"/>
  <c r="T124261" i="70"/>
  <c r="Q124261" i="70"/>
  <c r="S209782" i="70"/>
  <c r="R209782" i="70"/>
  <c r="T209782" i="70"/>
  <c r="Q209782" i="70"/>
  <c r="S89681" i="70"/>
  <c r="T89681" i="70"/>
  <c r="Q89681" i="70"/>
  <c r="R89681" i="70"/>
  <c r="S101198" i="70"/>
  <c r="R101198" i="70"/>
  <c r="Q101198" i="70"/>
  <c r="T101198" i="70"/>
  <c r="T171133" i="70"/>
  <c r="S171133" i="70"/>
  <c r="R171133" i="70"/>
  <c r="Q171133" i="70"/>
  <c r="T22593" i="70"/>
  <c r="Q22593" i="70"/>
  <c r="R22593" i="70"/>
  <c r="S22593" i="70"/>
  <c r="Q40452" i="70"/>
  <c r="R40452" i="70"/>
  <c r="T40452" i="70"/>
  <c r="S40452" i="70"/>
  <c r="Q170615" i="70"/>
  <c r="R170615" i="70"/>
  <c r="T170615" i="70"/>
  <c r="S170615" i="70"/>
  <c r="T201415" i="70"/>
  <c r="R201415" i="70"/>
  <c r="S201415" i="70"/>
  <c r="Q201415" i="70"/>
  <c r="T16489" i="70"/>
  <c r="R16489" i="70"/>
  <c r="S16489" i="70"/>
  <c r="Q16489" i="70"/>
  <c r="R163601" i="70"/>
  <c r="Q163601" i="70"/>
  <c r="S163601" i="70"/>
  <c r="T163601" i="70"/>
  <c r="T148308" i="70"/>
  <c r="S148308" i="70"/>
  <c r="R148308" i="70"/>
  <c r="Q148308" i="70"/>
  <c r="T234721" i="70"/>
  <c r="S234721" i="70"/>
  <c r="Q234721" i="70"/>
  <c r="R234721" i="70"/>
  <c r="S225775" i="70"/>
  <c r="Q225775" i="70"/>
  <c r="R225775" i="70"/>
  <c r="T225775" i="70"/>
  <c r="R165197" i="70"/>
  <c r="Q165197" i="70"/>
  <c r="T165197" i="70"/>
  <c r="S165197" i="70"/>
  <c r="S120649" i="70"/>
  <c r="T120649" i="70"/>
  <c r="Q120649" i="70"/>
  <c r="R120649" i="70"/>
  <c r="R166704" i="70"/>
  <c r="Q166704" i="70"/>
  <c r="T166704" i="70"/>
  <c r="S166704" i="70"/>
  <c r="Q132843" i="70"/>
  <c r="R132843" i="70"/>
  <c r="S132843" i="70"/>
  <c r="T132843" i="70"/>
  <c r="T114260" i="70"/>
  <c r="Q114260" i="70"/>
  <c r="S114260" i="70"/>
  <c r="R114260" i="70"/>
  <c r="S41661" i="70"/>
  <c r="Q41661" i="70"/>
  <c r="R41661" i="70"/>
  <c r="T41661" i="70"/>
  <c r="S30559" i="70"/>
  <c r="R30559" i="70"/>
  <c r="Q30559" i="70"/>
  <c r="T30559" i="70"/>
  <c r="S4010" i="70"/>
  <c r="R4010" i="70"/>
  <c r="Q4010" i="70"/>
  <c r="T4010" i="70"/>
  <c r="R243359" i="70"/>
  <c r="Q243359" i="70"/>
  <c r="S243359" i="70"/>
  <c r="T243359" i="70"/>
  <c r="R146493" i="70"/>
  <c r="Q146493" i="70"/>
  <c r="T146493" i="70"/>
  <c r="S146493" i="70"/>
  <c r="S179141" i="70"/>
  <c r="T179141" i="70"/>
  <c r="R179141" i="70"/>
  <c r="Q179141" i="70"/>
  <c r="R43733" i="70"/>
  <c r="T43733" i="70"/>
  <c r="S43733" i="70"/>
  <c r="Q43733" i="70"/>
  <c r="S22551" i="70"/>
  <c r="Q22551" i="70"/>
  <c r="R22551" i="70"/>
  <c r="T22551" i="70"/>
  <c r="T21151" i="70"/>
  <c r="Q21151" i="70"/>
  <c r="S21151" i="70"/>
  <c r="R21151" i="70"/>
  <c r="Q54961" i="70"/>
  <c r="T54961" i="70"/>
  <c r="R54961" i="70"/>
  <c r="S54961" i="70"/>
  <c r="R99145" i="70"/>
  <c r="Q99145" i="70"/>
  <c r="S99145" i="70"/>
  <c r="T99145" i="70"/>
  <c r="T85579" i="70"/>
  <c r="R85579" i="70"/>
  <c r="S85579" i="70"/>
  <c r="Q85579" i="70"/>
  <c r="S117765" i="70"/>
  <c r="Q117765" i="70"/>
  <c r="R117765" i="70"/>
  <c r="T117765" i="70"/>
  <c r="T93349" i="70"/>
  <c r="R93349" i="70"/>
  <c r="S93349" i="70"/>
  <c r="Q93349" i="70"/>
  <c r="R162476" i="70"/>
  <c r="T162476" i="70"/>
  <c r="S162476" i="70"/>
  <c r="Q162476" i="70"/>
  <c r="Q32701" i="70"/>
  <c r="S32701" i="70"/>
  <c r="R32701" i="70"/>
  <c r="T32701" i="70"/>
  <c r="Q93293" i="70"/>
  <c r="T93293" i="70"/>
  <c r="R93293" i="70"/>
  <c r="S93293" i="70"/>
  <c r="T149820" i="70"/>
  <c r="R149820" i="70"/>
  <c r="Q149820" i="70"/>
  <c r="S149820" i="70"/>
  <c r="Q15061" i="70"/>
  <c r="S15061" i="70"/>
  <c r="T15061" i="70"/>
  <c r="R15061" i="70"/>
  <c r="T76647" i="70"/>
  <c r="R76647" i="70"/>
  <c r="S76647" i="70"/>
  <c r="Q76647" i="70"/>
  <c r="R53911" i="70"/>
  <c r="T53911" i="70"/>
  <c r="Q53911" i="70"/>
  <c r="S53911" i="70"/>
  <c r="R11967" i="70"/>
  <c r="Q11967" i="70"/>
  <c r="T11967" i="70"/>
  <c r="S11967" i="70"/>
  <c r="T238599" i="70"/>
  <c r="Q238599" i="70"/>
  <c r="R238599" i="70"/>
  <c r="S238599" i="70"/>
  <c r="R224473" i="70"/>
  <c r="Q224473" i="70"/>
  <c r="S224473" i="70"/>
  <c r="T224473" i="70"/>
  <c r="S208060" i="70"/>
  <c r="T208060" i="70"/>
  <c r="Q208060" i="70"/>
  <c r="R208060" i="70"/>
  <c r="S111409" i="70"/>
  <c r="T111409" i="70"/>
  <c r="Q111409" i="70"/>
  <c r="R111409" i="70"/>
  <c r="Q242071" i="70"/>
  <c r="T242071" i="70"/>
  <c r="R242071" i="70"/>
  <c r="S242071" i="70"/>
  <c r="R175067" i="70"/>
  <c r="T175067" i="70"/>
  <c r="S175067" i="70"/>
  <c r="Q175067" i="70"/>
  <c r="Q201177" i="70"/>
  <c r="S201177" i="70"/>
  <c r="T201177" i="70"/>
  <c r="R201177" i="70"/>
  <c r="R139096" i="70"/>
  <c r="Q139096" i="70"/>
  <c r="S139096" i="70"/>
  <c r="T139096" i="70"/>
  <c r="Q168613" i="70"/>
  <c r="R168613" i="70"/>
  <c r="S168613" i="70"/>
  <c r="T168613" i="70"/>
  <c r="S126319" i="70"/>
  <c r="T126319" i="70"/>
  <c r="Q126319" i="70"/>
  <c r="R126319" i="70"/>
  <c r="S137906" i="70"/>
  <c r="T137906" i="70"/>
  <c r="R137906" i="70"/>
  <c r="Q137906" i="70"/>
  <c r="Q65433" i="70"/>
  <c r="T65433" i="70"/>
  <c r="R65433" i="70"/>
  <c r="S65433" i="70"/>
  <c r="R234651" i="70"/>
  <c r="Q234651" i="70"/>
  <c r="T234651" i="70"/>
  <c r="S234651" i="70"/>
  <c r="R52161" i="70"/>
  <c r="S52161" i="70"/>
  <c r="T52161" i="70"/>
  <c r="Q52161" i="70"/>
  <c r="R52147" i="70"/>
  <c r="S52147" i="70"/>
  <c r="Q52147" i="70"/>
  <c r="T52147" i="70"/>
  <c r="T205447" i="70"/>
  <c r="R205447" i="70"/>
  <c r="Q205447" i="70"/>
  <c r="S205447" i="70"/>
  <c r="Q210585" i="70"/>
  <c r="T210585" i="70"/>
  <c r="R210585" i="70"/>
  <c r="S210585" i="70"/>
  <c r="R70538" i="70"/>
  <c r="S70538" i="70"/>
  <c r="Q70538" i="70"/>
  <c r="T70538" i="70"/>
  <c r="S132857" i="70"/>
  <c r="R132857" i="70"/>
  <c r="T132857" i="70"/>
  <c r="Q132857" i="70"/>
  <c r="S228771" i="70"/>
  <c r="Q228771" i="70"/>
  <c r="R228771" i="70"/>
  <c r="T228771" i="70"/>
  <c r="R118801" i="70"/>
  <c r="Q118801" i="70"/>
  <c r="T118801" i="70"/>
  <c r="S118801" i="70"/>
  <c r="Q156279" i="70"/>
  <c r="R156279" i="70"/>
  <c r="T156279" i="70"/>
  <c r="S156279" i="70"/>
  <c r="T61121" i="70"/>
  <c r="R61121" i="70"/>
  <c r="Q61121" i="70"/>
  <c r="S61121" i="70"/>
  <c r="S213287" i="70"/>
  <c r="Q213287" i="70"/>
  <c r="T213287" i="70"/>
  <c r="R213287" i="70"/>
  <c r="S72923" i="70"/>
  <c r="Q72923" i="70"/>
  <c r="R72923" i="70"/>
  <c r="T72923" i="70"/>
  <c r="R70790" i="70"/>
  <c r="S70790" i="70"/>
  <c r="T70790" i="70"/>
  <c r="Q70790" i="70"/>
  <c r="T1915" i="70"/>
  <c r="R1915" i="70"/>
  <c r="S1915" i="70"/>
  <c r="Q1915" i="70"/>
  <c r="R110639" i="70"/>
  <c r="Q110639" i="70"/>
  <c r="T110639" i="70"/>
  <c r="S110639" i="70"/>
  <c r="Q22075" i="70"/>
  <c r="R22075" i="70"/>
  <c r="S22075" i="70"/>
  <c r="T22075" i="70"/>
  <c r="R9867" i="70"/>
  <c r="S9867" i="70"/>
  <c r="T9867" i="70"/>
  <c r="Q9867" i="70"/>
  <c r="T233657" i="70"/>
  <c r="S233657" i="70"/>
  <c r="R233657" i="70"/>
  <c r="Q233657" i="70"/>
  <c r="T65923" i="70"/>
  <c r="R65923" i="70"/>
  <c r="S65923" i="70"/>
  <c r="Q65923" i="70"/>
  <c r="Q36280" i="70"/>
  <c r="T36280" i="70"/>
  <c r="S36280" i="70"/>
  <c r="R36280" i="70"/>
  <c r="Q193687" i="70"/>
  <c r="R193687" i="70"/>
  <c r="T193687" i="70"/>
  <c r="S193687" i="70"/>
  <c r="R186351" i="70"/>
  <c r="T186351" i="70"/>
  <c r="S186351" i="70"/>
  <c r="Q186351" i="70"/>
  <c r="S223283" i="70"/>
  <c r="R223283" i="70"/>
  <c r="Q223283" i="70"/>
  <c r="T223283" i="70"/>
  <c r="T146577" i="70"/>
  <c r="R146577" i="70"/>
  <c r="Q146577" i="70"/>
  <c r="S146577" i="70"/>
  <c r="T208107" i="70"/>
  <c r="R208107" i="70"/>
  <c r="S208107" i="70"/>
  <c r="Q208107" i="70"/>
  <c r="Q167115" i="70"/>
  <c r="T167115" i="70"/>
  <c r="R167115" i="70"/>
  <c r="S167115" i="70"/>
  <c r="T144682" i="70"/>
  <c r="Q144682" i="70"/>
  <c r="S144682" i="70"/>
  <c r="R144682" i="70"/>
  <c r="T43840" i="70"/>
  <c r="S43840" i="70"/>
  <c r="Q43840" i="70"/>
  <c r="R43840" i="70"/>
  <c r="Q89513" i="70"/>
  <c r="T89513" i="70"/>
  <c r="R89513" i="70"/>
  <c r="S89513" i="70"/>
  <c r="Q52366" i="70"/>
  <c r="T52366" i="70"/>
  <c r="R52366" i="70"/>
  <c r="S52366" i="70"/>
  <c r="R72895" i="70"/>
  <c r="T72895" i="70"/>
  <c r="Q72895" i="70"/>
  <c r="S72895" i="70"/>
  <c r="S38567" i="70"/>
  <c r="R38567" i="70"/>
  <c r="T38567" i="70"/>
  <c r="Q38567" i="70"/>
  <c r="T186295" i="70"/>
  <c r="S186295" i="70"/>
  <c r="R186295" i="70"/>
  <c r="Q186295" i="70"/>
  <c r="R47429" i="70"/>
  <c r="S47429" i="70"/>
  <c r="Q47429" i="70"/>
  <c r="T47429" i="70"/>
  <c r="Q38212" i="70"/>
  <c r="T38212" i="70"/>
  <c r="R38212" i="70"/>
  <c r="S38212" i="70"/>
  <c r="Q241315" i="70"/>
  <c r="S241315" i="70"/>
  <c r="T241315" i="70"/>
  <c r="R241315" i="70"/>
  <c r="Q113812" i="70"/>
  <c r="S113812" i="70"/>
  <c r="R113812" i="70"/>
  <c r="T113812" i="70"/>
  <c r="Q233629" i="70"/>
  <c r="R233629" i="70"/>
  <c r="S233629" i="70"/>
  <c r="T233629" i="70"/>
  <c r="S171273" i="70"/>
  <c r="T171273" i="70"/>
  <c r="Q171273" i="70"/>
  <c r="R171273" i="70"/>
  <c r="Q235687" i="70"/>
  <c r="R235687" i="70"/>
  <c r="S235687" i="70"/>
  <c r="T235687" i="70"/>
  <c r="R115091" i="70"/>
  <c r="T115091" i="70"/>
  <c r="S115091" i="70"/>
  <c r="Q115091" i="70"/>
  <c r="R191932" i="70"/>
  <c r="S191932" i="70"/>
  <c r="T191932" i="70"/>
  <c r="Q191932" i="70"/>
  <c r="R79148" i="70"/>
  <c r="T79148" i="70"/>
  <c r="S79148" i="70"/>
  <c r="Q79148" i="70"/>
  <c r="S142419" i="70"/>
  <c r="Q142419" i="70"/>
  <c r="T142419" i="70"/>
  <c r="R142419" i="70"/>
  <c r="T107218" i="70"/>
  <c r="S107218" i="70"/>
  <c r="Q107218" i="70"/>
  <c r="R107218" i="70"/>
  <c r="Q108651" i="70"/>
  <c r="R108651" i="70"/>
  <c r="S108651" i="70"/>
  <c r="T108651" i="70"/>
  <c r="R34824" i="70"/>
  <c r="Q34824" i="70"/>
  <c r="T34824" i="70"/>
  <c r="S34824" i="70"/>
  <c r="R218481" i="70"/>
  <c r="S218481" i="70"/>
  <c r="T218481" i="70"/>
  <c r="Q218481" i="70"/>
  <c r="Q70529" i="70"/>
  <c r="T70529" i="70"/>
  <c r="S70529" i="70"/>
  <c r="R70529" i="70"/>
  <c r="S16162" i="70"/>
  <c r="Q16162" i="70"/>
  <c r="R16162" i="70"/>
  <c r="T16162" i="70"/>
  <c r="R229541" i="70"/>
  <c r="S229541" i="70"/>
  <c r="T229541" i="70"/>
  <c r="Q229541" i="70"/>
  <c r="Q181563" i="70"/>
  <c r="S181563" i="70"/>
  <c r="T181563" i="70"/>
  <c r="R181563" i="70"/>
  <c r="S186309" i="70"/>
  <c r="Q186309" i="70"/>
  <c r="R186309" i="70"/>
  <c r="T186309" i="70"/>
  <c r="S118213" i="70"/>
  <c r="Q118213" i="70"/>
  <c r="R118213" i="70"/>
  <c r="T118213" i="70"/>
  <c r="R226825" i="70"/>
  <c r="S226825" i="70"/>
  <c r="Q226825" i="70"/>
  <c r="T226825" i="70"/>
  <c r="Q196445" i="70"/>
  <c r="S196445" i="70"/>
  <c r="R196445" i="70"/>
  <c r="T196445" i="70"/>
  <c r="S113616" i="70"/>
  <c r="Q113616" i="70"/>
  <c r="R113616" i="70"/>
  <c r="T113616" i="70"/>
  <c r="T88290" i="70"/>
  <c r="Q88290" i="70"/>
  <c r="R88290" i="70"/>
  <c r="S88290" i="70"/>
  <c r="Q72279" i="70"/>
  <c r="S72279" i="70"/>
  <c r="T72279" i="70"/>
  <c r="R72279" i="70"/>
  <c r="R62334" i="70"/>
  <c r="T62334" i="70"/>
  <c r="S62334" i="70"/>
  <c r="Q62334" i="70"/>
  <c r="S125507" i="70"/>
  <c r="Q125507" i="70"/>
  <c r="R125507" i="70"/>
  <c r="T125507" i="70"/>
  <c r="S208695" i="70"/>
  <c r="T208695" i="70"/>
  <c r="R208695" i="70"/>
  <c r="Q208695" i="70"/>
  <c r="T108847" i="70"/>
  <c r="S108847" i="70"/>
  <c r="Q108847" i="70"/>
  <c r="R108847" i="70"/>
  <c r="T58587" i="70"/>
  <c r="Q58587" i="70"/>
  <c r="S58587" i="70"/>
  <c r="R58587" i="70"/>
  <c r="Q147347" i="70"/>
  <c r="R147347" i="70"/>
  <c r="T147347" i="70"/>
  <c r="S147347" i="70"/>
  <c r="Q130519" i="70"/>
  <c r="S130519" i="70"/>
  <c r="R130519" i="70"/>
  <c r="T130519" i="70"/>
  <c r="T185422" i="70"/>
  <c r="R185422" i="70"/>
  <c r="Q185422" i="70"/>
  <c r="S185422" i="70"/>
  <c r="T7683" i="70"/>
  <c r="Q7683" i="70"/>
  <c r="R7683" i="70"/>
  <c r="S7683" i="70"/>
  <c r="S166947" i="70"/>
  <c r="R166947" i="70"/>
  <c r="Q166947" i="70"/>
  <c r="T166947" i="70"/>
  <c r="S242393" i="70"/>
  <c r="T242393" i="70"/>
  <c r="Q242393" i="70"/>
  <c r="R242393" i="70"/>
  <c r="S180947" i="70"/>
  <c r="T180947" i="70"/>
  <c r="Q180947" i="70"/>
  <c r="R180947" i="70"/>
  <c r="T64761" i="70"/>
  <c r="R64761" i="70"/>
  <c r="S64761" i="70"/>
  <c r="Q64761" i="70"/>
  <c r="R33401" i="70"/>
  <c r="S33401" i="70"/>
  <c r="Q33401" i="70"/>
  <c r="T33401" i="70"/>
  <c r="R223787" i="70"/>
  <c r="T223787" i="70"/>
  <c r="S223787" i="70"/>
  <c r="Q223787" i="70"/>
  <c r="R131317" i="70"/>
  <c r="S131317" i="70"/>
  <c r="T131317" i="70"/>
  <c r="Q131317" i="70"/>
  <c r="T104684" i="70"/>
  <c r="Q104684" i="70"/>
  <c r="S104684" i="70"/>
  <c r="R104684" i="70"/>
  <c r="S62437" i="70"/>
  <c r="R62437" i="70"/>
  <c r="T62437" i="70"/>
  <c r="Q62437" i="70"/>
  <c r="R78854" i="70"/>
  <c r="Q78854" i="70"/>
  <c r="T78854" i="70"/>
  <c r="S78854" i="70"/>
  <c r="T40639" i="70"/>
  <c r="R40639" i="70"/>
  <c r="Q40639" i="70"/>
  <c r="S40639" i="70"/>
  <c r="T166205" i="70"/>
  <c r="S166205" i="70"/>
  <c r="R166205" i="70"/>
  <c r="Q166205" i="70"/>
  <c r="T140319" i="70"/>
  <c r="Q140319" i="70"/>
  <c r="R140319" i="70"/>
  <c r="S140319" i="70"/>
  <c r="R111124" i="70"/>
  <c r="S111124" i="70"/>
  <c r="T111124" i="70"/>
  <c r="Q111124" i="70"/>
  <c r="Q58461" i="70"/>
  <c r="T58461" i="70"/>
  <c r="R58461" i="70"/>
  <c r="S58461" i="70"/>
  <c r="S150371" i="70"/>
  <c r="T150371" i="70"/>
  <c r="R150371" i="70"/>
  <c r="Q150371" i="70"/>
  <c r="T231398" i="70"/>
  <c r="Q231398" i="70"/>
  <c r="R231398" i="70"/>
  <c r="S231398" i="70"/>
  <c r="S183481" i="70"/>
  <c r="Q183481" i="70"/>
  <c r="R183481" i="70"/>
  <c r="T183481" i="70"/>
  <c r="S182370" i="70"/>
  <c r="R182370" i="70"/>
  <c r="T182370" i="70"/>
  <c r="Q182370" i="70"/>
  <c r="R135041" i="70"/>
  <c r="Q135041" i="70"/>
  <c r="T135041" i="70"/>
  <c r="S135041" i="70"/>
  <c r="Q112361" i="70"/>
  <c r="R112361" i="70"/>
  <c r="T112361" i="70"/>
  <c r="S112361" i="70"/>
  <c r="T143674" i="70"/>
  <c r="S143674" i="70"/>
  <c r="R143674" i="70"/>
  <c r="Q143674" i="70"/>
  <c r="R235206" i="70"/>
  <c r="T235206" i="70"/>
  <c r="Q235206" i="70"/>
  <c r="S235206" i="70"/>
  <c r="Q217557" i="70"/>
  <c r="T217557" i="70"/>
  <c r="R217557" i="70"/>
  <c r="S217557" i="70"/>
  <c r="S207477" i="70"/>
  <c r="Q207477" i="70"/>
  <c r="T207477" i="70"/>
  <c r="R207477" i="70"/>
  <c r="S89620" i="70"/>
  <c r="Q89620" i="70"/>
  <c r="T89620" i="70"/>
  <c r="R89620" i="70"/>
  <c r="Q50663" i="70"/>
  <c r="R50663" i="70"/>
  <c r="S50663" i="70"/>
  <c r="T50663" i="70"/>
  <c r="S224935" i="70"/>
  <c r="T224935" i="70"/>
  <c r="R224935" i="70"/>
  <c r="Q224935" i="70"/>
  <c r="Q231907" i="70"/>
  <c r="T231907" i="70"/>
  <c r="S231907" i="70"/>
  <c r="R231907" i="70"/>
  <c r="S158850" i="70"/>
  <c r="T158850" i="70"/>
  <c r="Q158850" i="70"/>
  <c r="R158850" i="70"/>
  <c r="R79489" i="70"/>
  <c r="S79489" i="70"/>
  <c r="T79489" i="70"/>
  <c r="Q79489" i="70"/>
  <c r="R102799" i="70"/>
  <c r="Q102799" i="70"/>
  <c r="T102799" i="70"/>
  <c r="S102799" i="70"/>
  <c r="R213511" i="70"/>
  <c r="S213511" i="70"/>
  <c r="T213511" i="70"/>
  <c r="Q213511" i="70"/>
  <c r="S47298" i="70"/>
  <c r="T47298" i="70"/>
  <c r="Q47298" i="70"/>
  <c r="R47298" i="70"/>
  <c r="Q118647" i="70"/>
  <c r="T118647" i="70"/>
  <c r="R118647" i="70"/>
  <c r="S118647" i="70"/>
  <c r="S41675" i="70"/>
  <c r="T41675" i="70"/>
  <c r="Q41675" i="70"/>
  <c r="R41675" i="70"/>
  <c r="T244591" i="70"/>
  <c r="S244591" i="70"/>
  <c r="R244591" i="70"/>
  <c r="Q244591" i="70"/>
  <c r="S51330" i="70"/>
  <c r="Q51330" i="70"/>
  <c r="R51330" i="70"/>
  <c r="T51330" i="70"/>
  <c r="R133501" i="70"/>
  <c r="Q133501" i="70"/>
  <c r="S133501" i="70"/>
  <c r="T133501" i="70"/>
  <c r="Q49389" i="70"/>
  <c r="S49389" i="70"/>
  <c r="R49389" i="70"/>
  <c r="T49389" i="70"/>
  <c r="T221911" i="70"/>
  <c r="Q221911" i="70"/>
  <c r="R221911" i="70"/>
  <c r="S221911" i="70"/>
  <c r="Q61116" i="70"/>
  <c r="T61116" i="70"/>
  <c r="R61116" i="70"/>
  <c r="S61116" i="70"/>
  <c r="R49613" i="70"/>
  <c r="S49613" i="70"/>
  <c r="Q49613" i="70"/>
  <c r="T49613" i="70"/>
  <c r="Q38833" i="70"/>
  <c r="T38833" i="70"/>
  <c r="S38833" i="70"/>
  <c r="R38833" i="70"/>
  <c r="R241679" i="70"/>
  <c r="S241679" i="70"/>
  <c r="Q241679" i="70"/>
  <c r="T241679" i="70"/>
  <c r="S95136" i="70"/>
  <c r="T95136" i="70"/>
  <c r="Q95136" i="70"/>
  <c r="R95136" i="70"/>
  <c r="T124723" i="70"/>
  <c r="R124723" i="70"/>
  <c r="Q124723" i="70"/>
  <c r="S124723" i="70"/>
  <c r="T14431" i="70"/>
  <c r="S14431" i="70"/>
  <c r="Q14431" i="70"/>
  <c r="R14431" i="70"/>
  <c r="R236891" i="70"/>
  <c r="Q236891" i="70"/>
  <c r="T236891" i="70"/>
  <c r="S236891" i="70"/>
  <c r="Q152396" i="70"/>
  <c r="T152396" i="70"/>
  <c r="R152396" i="70"/>
  <c r="S152396" i="70"/>
  <c r="Q110023" i="70"/>
  <c r="T110023" i="70"/>
  <c r="S110023" i="70"/>
  <c r="R110023" i="70"/>
  <c r="S65454" i="70"/>
  <c r="Q65454" i="70"/>
  <c r="T65454" i="70"/>
  <c r="R65454" i="70"/>
  <c r="S94868" i="70"/>
  <c r="T94868" i="70"/>
  <c r="R94868" i="70"/>
  <c r="Q94868" i="70"/>
  <c r="R167668" i="70"/>
  <c r="T167668" i="70"/>
  <c r="Q167668" i="70"/>
  <c r="S167668" i="70"/>
  <c r="T171310" i="70"/>
  <c r="Q171310" i="70"/>
  <c r="R171310" i="70"/>
  <c r="S171310" i="70"/>
  <c r="S94966" i="70"/>
  <c r="T94966" i="70"/>
  <c r="R94966" i="70"/>
  <c r="Q94966" i="70"/>
  <c r="T140032" i="70"/>
  <c r="R140032" i="70"/>
  <c r="Q140032" i="70"/>
  <c r="S140032" i="70"/>
  <c r="Q115378" i="70"/>
  <c r="R115378" i="70"/>
  <c r="T115378" i="70"/>
  <c r="S115378" i="70"/>
  <c r="Q123080" i="70"/>
  <c r="S123080" i="70"/>
  <c r="T123080" i="70"/>
  <c r="R123080" i="70"/>
  <c r="T161368" i="70"/>
  <c r="Q161368" i="70"/>
  <c r="S161368" i="70"/>
  <c r="R161368" i="70"/>
  <c r="T177832" i="70"/>
  <c r="R177832" i="70"/>
  <c r="Q177832" i="70"/>
  <c r="S177832" i="70"/>
  <c r="R155362" i="70"/>
  <c r="T155362" i="70"/>
  <c r="S155362" i="70"/>
  <c r="Q155362" i="70"/>
  <c r="R156358" i="70"/>
  <c r="S156358" i="70"/>
  <c r="T156358" i="70"/>
  <c r="Q156358" i="70"/>
  <c r="S143546" i="70"/>
  <c r="Q143546" i="70"/>
  <c r="R143546" i="70"/>
  <c r="T143546" i="70"/>
  <c r="S159254" i="70"/>
  <c r="Q159254" i="70"/>
  <c r="T159254" i="70"/>
  <c r="R159254" i="70"/>
  <c r="Q230248" i="70"/>
  <c r="S230248" i="70"/>
  <c r="T230248" i="70"/>
  <c r="R230248" i="70"/>
  <c r="Q190630" i="70"/>
  <c r="S190630" i="70"/>
  <c r="R190630" i="70"/>
  <c r="T190630" i="70"/>
  <c r="R235008" i="70"/>
  <c r="S235008" i="70"/>
  <c r="T235008" i="70"/>
  <c r="Q235008" i="70"/>
  <c r="S82005" i="70"/>
  <c r="T82005" i="70"/>
  <c r="R82005" i="70"/>
  <c r="Q82005" i="70"/>
  <c r="R39865" i="70"/>
  <c r="T39865" i="70"/>
  <c r="Q39865" i="70"/>
  <c r="S39865" i="70"/>
  <c r="R243550" i="70"/>
  <c r="Q243550" i="70"/>
  <c r="S243550" i="70"/>
  <c r="T243550" i="70"/>
  <c r="S50799" i="70"/>
  <c r="R50799" i="70"/>
  <c r="T50799" i="70"/>
  <c r="Q50799" i="70"/>
  <c r="T77469" i="70"/>
  <c r="S77469" i="70"/>
  <c r="R77469" i="70"/>
  <c r="Q77469" i="70"/>
  <c r="S61775" i="70"/>
  <c r="Q61775" i="70"/>
  <c r="R61775" i="70"/>
  <c r="T61775" i="70"/>
  <c r="R242780" i="70"/>
  <c r="Q242780" i="70"/>
  <c r="T242780" i="70"/>
  <c r="S242780" i="70"/>
  <c r="Q10311" i="70"/>
  <c r="S10311" i="70"/>
  <c r="T10311" i="70"/>
  <c r="R10311" i="70"/>
  <c r="T134099" i="70"/>
  <c r="Q134099" i="70"/>
  <c r="S134099" i="70"/>
  <c r="R134099" i="70"/>
  <c r="S106071" i="70"/>
  <c r="R106071" i="70"/>
  <c r="Q106071" i="70"/>
  <c r="T106071" i="70"/>
  <c r="Q127126" i="70"/>
  <c r="R127126" i="70"/>
  <c r="S127126" i="70"/>
  <c r="T127126" i="70"/>
  <c r="S108731" i="70"/>
  <c r="T108731" i="70"/>
  <c r="Q108731" i="70"/>
  <c r="R108731" i="70"/>
  <c r="T84245" i="70"/>
  <c r="S84245" i="70"/>
  <c r="Q84245" i="70"/>
  <c r="R84245" i="70"/>
  <c r="S122437" i="70"/>
  <c r="R122437" i="70"/>
  <c r="T122437" i="70"/>
  <c r="Q122437" i="70"/>
  <c r="S68397" i="70"/>
  <c r="Q68397" i="70"/>
  <c r="T68397" i="70"/>
  <c r="R68397" i="70"/>
  <c r="Q62163" i="70"/>
  <c r="T62163" i="70"/>
  <c r="R62163" i="70"/>
  <c r="S62163" i="70"/>
  <c r="Q62657" i="70"/>
  <c r="R62657" i="70"/>
  <c r="T62657" i="70"/>
  <c r="S62657" i="70"/>
  <c r="S67039" i="70"/>
  <c r="T67039" i="70"/>
  <c r="Q67039" i="70"/>
  <c r="R67039" i="70"/>
  <c r="T43392" i="70"/>
  <c r="S43392" i="70"/>
  <c r="Q43392" i="70"/>
  <c r="R43392" i="70"/>
  <c r="R18813" i="70"/>
  <c r="Q18813" i="70"/>
  <c r="S18813" i="70"/>
  <c r="T18813" i="70"/>
  <c r="R190663" i="70"/>
  <c r="T190663" i="70"/>
  <c r="S190663" i="70"/>
  <c r="Q190663" i="70"/>
  <c r="S212251" i="70"/>
  <c r="Q212251" i="70"/>
  <c r="T212251" i="70"/>
  <c r="R212251" i="70"/>
  <c r="S218313" i="70"/>
  <c r="R218313" i="70"/>
  <c r="T218313" i="70"/>
  <c r="Q218313" i="70"/>
  <c r="T18136" i="70"/>
  <c r="R18136" i="70"/>
  <c r="Q18136" i="70"/>
  <c r="S18136" i="70"/>
  <c r="R234366" i="70"/>
  <c r="S234366" i="70"/>
  <c r="Q234366" i="70"/>
  <c r="T234366" i="70"/>
  <c r="R169299" i="70"/>
  <c r="Q169299" i="70"/>
  <c r="T169299" i="70"/>
  <c r="S169299" i="70"/>
  <c r="Q215158" i="70"/>
  <c r="S215158" i="70"/>
  <c r="R215158" i="70"/>
  <c r="T215158" i="70"/>
  <c r="R183341" i="70"/>
  <c r="Q183341" i="70"/>
  <c r="S183341" i="70"/>
  <c r="T183341" i="70"/>
  <c r="T189524" i="70"/>
  <c r="R189524" i="70"/>
  <c r="S189524" i="70"/>
  <c r="Q189524" i="70"/>
  <c r="S116393" i="70"/>
  <c r="T116393" i="70"/>
  <c r="R116393" i="70"/>
  <c r="Q116393" i="70"/>
  <c r="R169789" i="70"/>
  <c r="S169789" i="70"/>
  <c r="T169789" i="70"/>
  <c r="Q169789" i="70"/>
  <c r="S89737" i="70"/>
  <c r="T89737" i="70"/>
  <c r="Q89737" i="70"/>
  <c r="R89737" i="70"/>
  <c r="Q168515" i="70"/>
  <c r="T168515" i="70"/>
  <c r="S168515" i="70"/>
  <c r="R168515" i="70"/>
  <c r="Q144514" i="70"/>
  <c r="R144514" i="70"/>
  <c r="T144514" i="70"/>
  <c r="S144514" i="70"/>
  <c r="R15929" i="70"/>
  <c r="Q15929" i="70"/>
  <c r="S15929" i="70"/>
  <c r="T15929" i="70"/>
  <c r="S109379" i="70"/>
  <c r="T109379" i="70"/>
  <c r="R109379" i="70"/>
  <c r="Q109379" i="70"/>
  <c r="T122301" i="70"/>
  <c r="S122301" i="70"/>
  <c r="R122301" i="70"/>
  <c r="Q122301" i="70"/>
  <c r="S167997" i="70"/>
  <c r="R167997" i="70"/>
  <c r="Q167997" i="70"/>
  <c r="T167997" i="70"/>
  <c r="R58820" i="70"/>
  <c r="Q58820" i="70"/>
  <c r="S58820" i="70"/>
  <c r="T58820" i="70"/>
  <c r="R160768" i="70"/>
  <c r="S160768" i="70"/>
  <c r="Q160768" i="70"/>
  <c r="T160768" i="70"/>
  <c r="T182529" i="70"/>
  <c r="S182529" i="70"/>
  <c r="Q182529" i="70"/>
  <c r="R182529" i="70"/>
  <c r="S124494" i="70"/>
  <c r="T124494" i="70"/>
  <c r="R124494" i="70"/>
  <c r="Q124494" i="70"/>
  <c r="R107069" i="70"/>
  <c r="S107069" i="70"/>
  <c r="Q107069" i="70"/>
  <c r="T107069" i="70"/>
  <c r="S98034" i="70"/>
  <c r="Q98034" i="70"/>
  <c r="T98034" i="70"/>
  <c r="R98034" i="70"/>
  <c r="Q117205" i="70"/>
  <c r="S117205" i="70"/>
  <c r="T117205" i="70"/>
  <c r="R117205" i="70"/>
  <c r="Q121951" i="70"/>
  <c r="R121951" i="70"/>
  <c r="T121951" i="70"/>
  <c r="S121951" i="70"/>
  <c r="Q99551" i="70"/>
  <c r="T99551" i="70"/>
  <c r="R99551" i="70"/>
  <c r="S99551" i="70"/>
  <c r="S115161" i="70"/>
  <c r="T115161" i="70"/>
  <c r="Q115161" i="70"/>
  <c r="R115161" i="70"/>
  <c r="Q165696" i="70"/>
  <c r="S165696" i="70"/>
  <c r="T165696" i="70"/>
  <c r="R165696" i="70"/>
  <c r="T45581" i="70"/>
  <c r="Q45581" i="70"/>
  <c r="R45581" i="70"/>
  <c r="S45581" i="70"/>
  <c r="Q144505" i="70"/>
  <c r="R144505" i="70"/>
  <c r="T144505" i="70"/>
  <c r="S144505" i="70"/>
  <c r="R56081" i="70"/>
  <c r="T56081" i="70"/>
  <c r="Q56081" i="70"/>
  <c r="S56081" i="70"/>
  <c r="Q186519" i="70"/>
  <c r="T186519" i="70"/>
  <c r="R186519" i="70"/>
  <c r="S186519" i="70"/>
  <c r="T200953" i="70"/>
  <c r="S200953" i="70"/>
  <c r="Q200953" i="70"/>
  <c r="R200953" i="70"/>
  <c r="T83941" i="70"/>
  <c r="S83941" i="70"/>
  <c r="Q83941" i="70"/>
  <c r="R83941" i="70"/>
  <c r="S169691" i="70"/>
  <c r="R169691" i="70"/>
  <c r="T169691" i="70"/>
  <c r="Q169691" i="70"/>
  <c r="T238804" i="70"/>
  <c r="Q238804" i="70"/>
  <c r="S238804" i="70"/>
  <c r="R238804" i="70"/>
  <c r="R199525" i="70"/>
  <c r="T199525" i="70"/>
  <c r="S199525" i="70"/>
  <c r="Q199525" i="70"/>
  <c r="T189552" i="70"/>
  <c r="R189552" i="70"/>
  <c r="Q189552" i="70"/>
  <c r="S189552" i="70"/>
  <c r="R102617" i="70"/>
  <c r="T102617" i="70"/>
  <c r="S102617" i="70"/>
  <c r="Q102617" i="70"/>
  <c r="S88043" i="70"/>
  <c r="Q88043" i="70"/>
  <c r="R88043" i="70"/>
  <c r="T88043" i="70"/>
  <c r="Q95505" i="70"/>
  <c r="S95505" i="70"/>
  <c r="R95505" i="70"/>
  <c r="T95505" i="70"/>
  <c r="T151491" i="70"/>
  <c r="R151491" i="70"/>
  <c r="S151491" i="70"/>
  <c r="Q151491" i="70"/>
  <c r="R141098" i="70"/>
  <c r="Q141098" i="70"/>
  <c r="T141098" i="70"/>
  <c r="S141098" i="70"/>
  <c r="S85775" i="70"/>
  <c r="R85775" i="70"/>
  <c r="Q85775" i="70"/>
  <c r="T85775" i="70"/>
  <c r="R49496" i="70"/>
  <c r="S49496" i="70"/>
  <c r="Q49496" i="70"/>
  <c r="T49496" i="70"/>
  <c r="Q100741" i="70"/>
  <c r="R100741" i="70"/>
  <c r="S100741" i="70"/>
  <c r="T100741" i="70"/>
  <c r="T1019" i="70"/>
  <c r="Q1019" i="70"/>
  <c r="S1019" i="70"/>
  <c r="R1019" i="70"/>
  <c r="S15593" i="70"/>
  <c r="R15593" i="70"/>
  <c r="T15593" i="70"/>
  <c r="Q15593" i="70"/>
  <c r="T53085" i="70"/>
  <c r="R53085" i="70"/>
  <c r="S53085" i="70"/>
  <c r="Q53085" i="70"/>
  <c r="S37652" i="70"/>
  <c r="R37652" i="70"/>
  <c r="Q37652" i="70"/>
  <c r="T37652" i="70"/>
  <c r="S244782" i="70"/>
  <c r="Q244782" i="70"/>
  <c r="T244782" i="70"/>
  <c r="R244782" i="70"/>
  <c r="T43495" i="70"/>
  <c r="Q43495" i="70"/>
  <c r="S43495" i="70"/>
  <c r="R43495" i="70"/>
  <c r="T86246" i="70"/>
  <c r="R86246" i="70"/>
  <c r="Q86246" i="70"/>
  <c r="S86246" i="70"/>
  <c r="S90717" i="70"/>
  <c r="Q90717" i="70"/>
  <c r="T90717" i="70"/>
  <c r="R90717" i="70"/>
  <c r="S178511" i="70"/>
  <c r="T178511" i="70"/>
  <c r="Q178511" i="70"/>
  <c r="R178511" i="70"/>
  <c r="R205405" i="70"/>
  <c r="S205405" i="70"/>
  <c r="Q205405" i="70"/>
  <c r="T205405" i="70"/>
  <c r="Q168305" i="70"/>
  <c r="R168305" i="70"/>
  <c r="S168305" i="70"/>
  <c r="T168305" i="70"/>
  <c r="R142820" i="70"/>
  <c r="T142820" i="70"/>
  <c r="S142820" i="70"/>
  <c r="Q142820" i="70"/>
  <c r="Q122903" i="70"/>
  <c r="T122903" i="70"/>
  <c r="S122903" i="70"/>
  <c r="R122903" i="70"/>
  <c r="Q124065" i="70"/>
  <c r="R124065" i="70"/>
  <c r="S124065" i="70"/>
  <c r="T124065" i="70"/>
  <c r="T102211" i="70"/>
  <c r="R102211" i="70"/>
  <c r="S102211" i="70"/>
  <c r="Q102211" i="70"/>
  <c r="Q8817" i="70"/>
  <c r="T8817" i="70"/>
  <c r="S8817" i="70"/>
  <c r="R8817" i="70"/>
  <c r="T115707" i="70"/>
  <c r="R115707" i="70"/>
  <c r="S115707" i="70"/>
  <c r="Q115707" i="70"/>
  <c r="T82373" i="70"/>
  <c r="Q82373" i="70"/>
  <c r="S82373" i="70"/>
  <c r="R82373" i="70"/>
  <c r="R168776" i="70"/>
  <c r="T168776" i="70"/>
  <c r="S168776" i="70"/>
  <c r="Q168776" i="70"/>
  <c r="S83124" i="70"/>
  <c r="Q83124" i="70"/>
  <c r="R83124" i="70"/>
  <c r="T83124" i="70"/>
  <c r="S237437" i="70"/>
  <c r="T237437" i="70"/>
  <c r="R237437" i="70"/>
  <c r="Q237437" i="70"/>
  <c r="T15280" i="70"/>
  <c r="R15280" i="70"/>
  <c r="Q15280" i="70"/>
  <c r="S15280" i="70"/>
  <c r="T232145" i="70"/>
  <c r="S232145" i="70"/>
  <c r="R232145" i="70"/>
  <c r="Q232145" i="70"/>
  <c r="S103004" i="70"/>
  <c r="T103004" i="70"/>
  <c r="R103004" i="70"/>
  <c r="Q103004" i="70"/>
  <c r="S71789" i="70"/>
  <c r="T71789" i="70"/>
  <c r="Q71789" i="70"/>
  <c r="R71789" i="70"/>
  <c r="T185861" i="70"/>
  <c r="S185861" i="70"/>
  <c r="Q185861" i="70"/>
  <c r="R185861" i="70"/>
  <c r="Q70048" i="70"/>
  <c r="S70048" i="70"/>
  <c r="R70048" i="70"/>
  <c r="T70048" i="70"/>
  <c r="S127635" i="70"/>
  <c r="Q127635" i="70"/>
  <c r="T127635" i="70"/>
  <c r="R127635" i="70"/>
  <c r="R60967" i="70"/>
  <c r="S60967" i="70"/>
  <c r="Q60967" i="70"/>
  <c r="T60967" i="70"/>
  <c r="R81267" i="70"/>
  <c r="Q81267" i="70"/>
  <c r="T81267" i="70"/>
  <c r="S81267" i="70"/>
  <c r="S4155" i="70"/>
  <c r="T4155" i="70"/>
  <c r="Q4155" i="70"/>
  <c r="R4155" i="70"/>
  <c r="Q230325" i="70"/>
  <c r="R230325" i="70"/>
  <c r="T230325" i="70"/>
  <c r="S230325" i="70"/>
  <c r="R113523" i="70"/>
  <c r="S113523" i="70"/>
  <c r="Q113523" i="70"/>
  <c r="T113523" i="70"/>
  <c r="S71602" i="70"/>
  <c r="Q71602" i="70"/>
  <c r="R71602" i="70"/>
  <c r="T71602" i="70"/>
  <c r="T189692" i="70"/>
  <c r="R189692" i="70"/>
  <c r="Q189692" i="70"/>
  <c r="S189692" i="70"/>
  <c r="Q41969" i="70"/>
  <c r="S41969" i="70"/>
  <c r="R41969" i="70"/>
  <c r="T41969" i="70"/>
  <c r="Q44946" i="70"/>
  <c r="S44946" i="70"/>
  <c r="R44946" i="70"/>
  <c r="T44946" i="70"/>
  <c r="Q237941" i="70"/>
  <c r="T237941" i="70"/>
  <c r="R237941" i="70"/>
  <c r="S237941" i="70"/>
  <c r="T15630" i="70"/>
  <c r="Q15630" i="70"/>
  <c r="S15630" i="70"/>
  <c r="R15630" i="70"/>
  <c r="R228477" i="70"/>
  <c r="T228477" i="70"/>
  <c r="Q228477" i="70"/>
  <c r="S228477" i="70"/>
  <c r="R151589" i="70"/>
  <c r="Q151589" i="70"/>
  <c r="S151589" i="70"/>
  <c r="T151589" i="70"/>
  <c r="R136623" i="70"/>
  <c r="Q136623" i="70"/>
  <c r="S136623" i="70"/>
  <c r="T136623" i="70"/>
  <c r="Q233895" i="70"/>
  <c r="T233895" i="70"/>
  <c r="R233895" i="70"/>
  <c r="S233895" i="70"/>
  <c r="T13115" i="70"/>
  <c r="Q13115" i="70"/>
  <c r="R13115" i="70"/>
  <c r="S13115" i="70"/>
  <c r="T146773" i="70"/>
  <c r="S146773" i="70"/>
  <c r="R146773" i="70"/>
  <c r="Q146773" i="70"/>
  <c r="S119277" i="70"/>
  <c r="T119277" i="70"/>
  <c r="Q119277" i="70"/>
  <c r="R119277" i="70"/>
  <c r="R88659" i="70"/>
  <c r="Q88659" i="70"/>
  <c r="T88659" i="70"/>
  <c r="S88659" i="70"/>
  <c r="T97171" i="70"/>
  <c r="Q97171" i="70"/>
  <c r="S97171" i="70"/>
  <c r="R97171" i="70"/>
  <c r="Q58498" i="70"/>
  <c r="S58498" i="70"/>
  <c r="R58498" i="70"/>
  <c r="T58498" i="70"/>
  <c r="S196440" i="70"/>
  <c r="Q196440" i="70"/>
  <c r="T196440" i="70"/>
  <c r="R196440" i="70"/>
  <c r="Q3959" i="70"/>
  <c r="S3959" i="70"/>
  <c r="R3959" i="70"/>
  <c r="T3959" i="70"/>
  <c r="S14846" i="70"/>
  <c r="R14846" i="70"/>
  <c r="Q14846" i="70"/>
  <c r="T14846" i="70"/>
  <c r="S208401" i="70"/>
  <c r="R208401" i="70"/>
  <c r="T208401" i="70"/>
  <c r="Q208401" i="70"/>
  <c r="S58839" i="70"/>
  <c r="T58839" i="70"/>
  <c r="R58839" i="70"/>
  <c r="Q58839" i="70"/>
  <c r="T231277" i="70"/>
  <c r="Q231277" i="70"/>
  <c r="R231277" i="70"/>
  <c r="S231277" i="70"/>
  <c r="R146843" i="70"/>
  <c r="S146843" i="70"/>
  <c r="T146843" i="70"/>
  <c r="Q146843" i="70"/>
  <c r="Q30610" i="70"/>
  <c r="R30610" i="70"/>
  <c r="T30610" i="70"/>
  <c r="S30610" i="70"/>
  <c r="T164917" i="70"/>
  <c r="Q164917" i="70"/>
  <c r="S164917" i="70"/>
  <c r="R164917" i="70"/>
  <c r="Q79456" i="70"/>
  <c r="T79456" i="70"/>
  <c r="R79456" i="70"/>
  <c r="S79456" i="70"/>
  <c r="T171511" i="70"/>
  <c r="Q171511" i="70"/>
  <c r="R171511" i="70"/>
  <c r="S171511" i="70"/>
  <c r="Q935" i="70"/>
  <c r="S935" i="70"/>
  <c r="T935" i="70"/>
  <c r="R935" i="70"/>
  <c r="T113677" i="70"/>
  <c r="R113677" i="70"/>
  <c r="S113677" i="70"/>
  <c r="Q113677" i="70"/>
  <c r="Q82639" i="70"/>
  <c r="T82639" i="70"/>
  <c r="S82639" i="70"/>
  <c r="R82639" i="70"/>
  <c r="S111824" i="70"/>
  <c r="Q111824" i="70"/>
  <c r="T111824" i="70"/>
  <c r="R111824" i="70"/>
  <c r="Q64840" i="70"/>
  <c r="T64840" i="70"/>
  <c r="S64840" i="70"/>
  <c r="R64840" i="70"/>
  <c r="T4673" i="70"/>
  <c r="Q4673" i="70"/>
  <c r="S4673" i="70"/>
  <c r="R4673" i="70"/>
  <c r="Q27558" i="70"/>
  <c r="T27558" i="70"/>
  <c r="S27558" i="70"/>
  <c r="R27558" i="70"/>
  <c r="T211887" i="70"/>
  <c r="S211887" i="70"/>
  <c r="Q211887" i="70"/>
  <c r="R211887" i="70"/>
  <c r="T21557" i="70"/>
  <c r="Q21557" i="70"/>
  <c r="R21557" i="70"/>
  <c r="S21557" i="70"/>
  <c r="T11225" i="70"/>
  <c r="Q11225" i="70"/>
  <c r="S11225" i="70"/>
  <c r="R11225" i="70"/>
  <c r="R196347" i="70"/>
  <c r="T196347" i="70"/>
  <c r="Q196347" i="70"/>
  <c r="S196347" i="70"/>
  <c r="R23288" i="70"/>
  <c r="Q23288" i="70"/>
  <c r="S23288" i="70"/>
  <c r="T23288" i="70"/>
  <c r="T218173" i="70"/>
  <c r="R218173" i="70"/>
  <c r="S218173" i="70"/>
  <c r="Q218173" i="70"/>
  <c r="T208172" i="70"/>
  <c r="Q208172" i="70"/>
  <c r="S208172" i="70"/>
  <c r="R208172" i="70"/>
  <c r="S176355" i="70"/>
  <c r="T176355" i="70"/>
  <c r="R176355" i="70"/>
  <c r="Q176355" i="70"/>
  <c r="T13423" i="70"/>
  <c r="S13423" i="70"/>
  <c r="Q13423" i="70"/>
  <c r="R13423" i="70"/>
  <c r="R147473" i="70"/>
  <c r="S147473" i="70"/>
  <c r="T147473" i="70"/>
  <c r="Q147473" i="70"/>
  <c r="R97115" i="70"/>
  <c r="S97115" i="70"/>
  <c r="T97115" i="70"/>
  <c r="Q97115" i="70"/>
  <c r="T229065" i="70"/>
  <c r="S229065" i="70"/>
  <c r="R229065" i="70"/>
  <c r="Q229065" i="70"/>
  <c r="Q92285" i="70"/>
  <c r="R92285" i="70"/>
  <c r="T92285" i="70"/>
  <c r="S92285" i="70"/>
  <c r="S50271" i="70"/>
  <c r="R50271" i="70"/>
  <c r="T50271" i="70"/>
  <c r="Q50271" i="70"/>
  <c r="R25864" i="70"/>
  <c r="Q25864" i="70"/>
  <c r="S25864" i="70"/>
  <c r="T25864" i="70"/>
  <c r="T216381" i="70"/>
  <c r="S216381" i="70"/>
  <c r="Q216381" i="70"/>
  <c r="R216381" i="70"/>
  <c r="T56711" i="70"/>
  <c r="S56711" i="70"/>
  <c r="R56711" i="70"/>
  <c r="Q56711" i="70"/>
  <c r="Q230101" i="70"/>
  <c r="S230101" i="70"/>
  <c r="T230101" i="70"/>
  <c r="R230101" i="70"/>
  <c r="T194947" i="70"/>
  <c r="R194947" i="70"/>
  <c r="S194947" i="70"/>
  <c r="Q194947" i="70"/>
  <c r="T43672" i="70"/>
  <c r="Q43672" i="70"/>
  <c r="S43672" i="70"/>
  <c r="R43672" i="70"/>
  <c r="R221995" i="70"/>
  <c r="T221995" i="70"/>
  <c r="S221995" i="70"/>
  <c r="Q221995" i="70"/>
  <c r="R218672" i="70"/>
  <c r="T218672" i="70"/>
  <c r="S218672" i="70"/>
  <c r="Q218672" i="70"/>
  <c r="Q156825" i="70"/>
  <c r="T156825" i="70"/>
  <c r="R156825" i="70"/>
  <c r="S156825" i="70"/>
  <c r="Q66301" i="70"/>
  <c r="S66301" i="70"/>
  <c r="R66301" i="70"/>
  <c r="T66301" i="70"/>
  <c r="Q216955" i="70"/>
  <c r="S216955" i="70"/>
  <c r="R216955" i="70"/>
  <c r="T216955" i="70"/>
  <c r="T147515" i="70"/>
  <c r="R147515" i="70"/>
  <c r="Q147515" i="70"/>
  <c r="S147515" i="70"/>
  <c r="T195871" i="70"/>
  <c r="S195871" i="70"/>
  <c r="R195871" i="70"/>
  <c r="Q195871" i="70"/>
  <c r="Q130407" i="70"/>
  <c r="T130407" i="70"/>
  <c r="R130407" i="70"/>
  <c r="S130407" i="70"/>
  <c r="T153348" i="70"/>
  <c r="S153348" i="70"/>
  <c r="R153348" i="70"/>
  <c r="Q153348" i="70"/>
  <c r="T39724" i="70"/>
  <c r="S39724" i="70"/>
  <c r="R39724" i="70"/>
  <c r="Q39724" i="70"/>
  <c r="R113691" i="70"/>
  <c r="T113691" i="70"/>
  <c r="S113691" i="70"/>
  <c r="Q113691" i="70"/>
  <c r="Q69180" i="70"/>
  <c r="R69180" i="70"/>
  <c r="T69180" i="70"/>
  <c r="S69180" i="70"/>
  <c r="Q69871" i="70"/>
  <c r="T69871" i="70"/>
  <c r="R69871" i="70"/>
  <c r="S69871" i="70"/>
  <c r="T164119" i="70"/>
  <c r="Q164119" i="70"/>
  <c r="S164119" i="70"/>
  <c r="R164119" i="70"/>
  <c r="R18855" i="70"/>
  <c r="S18855" i="70"/>
  <c r="Q18855" i="70"/>
  <c r="T18855" i="70"/>
  <c r="Q236653" i="70"/>
  <c r="T236653" i="70"/>
  <c r="S236653" i="70"/>
  <c r="R236653" i="70"/>
  <c r="T181054" i="70"/>
  <c r="R181054" i="70"/>
  <c r="S181054" i="70"/>
  <c r="Q181054" i="70"/>
  <c r="S104320" i="70"/>
  <c r="R104320" i="70"/>
  <c r="Q104320" i="70"/>
  <c r="T104320" i="70"/>
  <c r="R82569" i="70"/>
  <c r="Q82569" i="70"/>
  <c r="S82569" i="70"/>
  <c r="T82569" i="70"/>
  <c r="S133333" i="70"/>
  <c r="Q133333" i="70"/>
  <c r="R133333" i="70"/>
  <c r="T133333" i="70"/>
  <c r="T127182" i="70"/>
  <c r="S127182" i="70"/>
  <c r="R127182" i="70"/>
  <c r="Q127182" i="70"/>
  <c r="R79223" i="70"/>
  <c r="T79223" i="70"/>
  <c r="Q79223" i="70"/>
  <c r="S79223" i="70"/>
  <c r="T105622" i="70"/>
  <c r="R105622" i="70"/>
  <c r="Q105622" i="70"/>
  <c r="S105622" i="70"/>
  <c r="T111619" i="70"/>
  <c r="R111619" i="70"/>
  <c r="Q111619" i="70"/>
  <c r="S111619" i="70"/>
  <c r="T166219" i="70"/>
  <c r="R166219" i="70"/>
  <c r="S166219" i="70"/>
  <c r="Q166219" i="70"/>
  <c r="T87049" i="70"/>
  <c r="S87049" i="70"/>
  <c r="Q87049" i="70"/>
  <c r="R87049" i="70"/>
  <c r="T76446" i="70"/>
  <c r="R76446" i="70"/>
  <c r="S76446" i="70"/>
  <c r="Q76446" i="70"/>
  <c r="Q83647" i="70"/>
  <c r="T83647" i="70"/>
  <c r="R83647" i="70"/>
  <c r="S83647" i="70"/>
  <c r="T161809" i="70"/>
  <c r="Q161809" i="70"/>
  <c r="S161809" i="70"/>
  <c r="R161809" i="70"/>
  <c r="R48922" i="70"/>
  <c r="S48922" i="70"/>
  <c r="T48922" i="70"/>
  <c r="Q48922" i="70"/>
  <c r="T237423" i="70"/>
  <c r="S237423" i="70"/>
  <c r="Q237423" i="70"/>
  <c r="R237423" i="70"/>
  <c r="Q199590" i="70"/>
  <c r="T199590" i="70"/>
  <c r="R199590" i="70"/>
  <c r="S199590" i="70"/>
  <c r="T191041" i="70"/>
  <c r="S191041" i="70"/>
  <c r="R191041" i="70"/>
  <c r="Q191041" i="70"/>
  <c r="R237031" i="70"/>
  <c r="Q237031" i="70"/>
  <c r="S237031" i="70"/>
  <c r="T237031" i="70"/>
  <c r="R173256" i="70"/>
  <c r="T173256" i="70"/>
  <c r="Q173256" i="70"/>
  <c r="S173256" i="70"/>
  <c r="T49921" i="70"/>
  <c r="Q49921" i="70"/>
  <c r="S49921" i="70"/>
  <c r="R49921" i="70"/>
  <c r="S236662" i="70"/>
  <c r="T236662" i="70"/>
  <c r="R236662" i="70"/>
  <c r="Q236662" i="70"/>
  <c r="R24254" i="70"/>
  <c r="T24254" i="70"/>
  <c r="S24254" i="70"/>
  <c r="Q24254" i="70"/>
  <c r="S242603" i="70"/>
  <c r="R242603" i="70"/>
  <c r="T242603" i="70"/>
  <c r="Q242603" i="70"/>
  <c r="R63678" i="70"/>
  <c r="Q63678" i="70"/>
  <c r="S63678" i="70"/>
  <c r="T63678" i="70"/>
  <c r="S18892" i="70"/>
  <c r="T18892" i="70"/>
  <c r="Q18892" i="70"/>
  <c r="R18892" i="70"/>
  <c r="T1252" i="70"/>
  <c r="Q1252" i="70"/>
  <c r="R1252" i="70"/>
  <c r="S1252" i="70"/>
  <c r="S7230" i="70"/>
  <c r="T7230" i="70"/>
  <c r="Q7230" i="70"/>
  <c r="R7230" i="70"/>
  <c r="Q137920" i="70"/>
  <c r="S137920" i="70"/>
  <c r="R137920" i="70"/>
  <c r="T137920" i="70"/>
  <c r="T25206" i="70"/>
  <c r="R25206" i="70"/>
  <c r="S25206" i="70"/>
  <c r="Q25206" i="70"/>
  <c r="S43238" i="70"/>
  <c r="Q43238" i="70"/>
  <c r="T43238" i="70"/>
  <c r="R43238" i="70"/>
  <c r="S49160" i="70"/>
  <c r="R49160" i="70"/>
  <c r="T49160" i="70"/>
  <c r="Q49160" i="70"/>
  <c r="S191316" i="70"/>
  <c r="T191316" i="70"/>
  <c r="Q191316" i="70"/>
  <c r="R191316" i="70"/>
  <c r="Q7636" i="70"/>
  <c r="T7636" i="70"/>
  <c r="S7636" i="70"/>
  <c r="R7636" i="70"/>
  <c r="S21020" i="70"/>
  <c r="T21020" i="70"/>
  <c r="Q21020" i="70"/>
  <c r="R21020" i="70"/>
  <c r="S15896" i="70"/>
  <c r="R15896" i="70"/>
  <c r="Q15896" i="70"/>
  <c r="T15896" i="70"/>
  <c r="Q132110" i="70"/>
  <c r="S132110" i="70"/>
  <c r="T132110" i="70"/>
  <c r="R132110" i="70"/>
  <c r="Q22644" i="70"/>
  <c r="S22644" i="70"/>
  <c r="R22644" i="70"/>
  <c r="T22644" i="70"/>
  <c r="R2302" i="70"/>
  <c r="Q2302" i="70"/>
  <c r="T2302" i="70"/>
  <c r="S2302" i="70"/>
  <c r="S68018" i="70"/>
  <c r="T68018" i="70"/>
  <c r="Q68018" i="70"/>
  <c r="R68018" i="70"/>
  <c r="T147972" i="70"/>
  <c r="R147972" i="70"/>
  <c r="Q147972" i="70"/>
  <c r="S147972" i="70"/>
  <c r="Q49930" i="70"/>
  <c r="T49930" i="70"/>
  <c r="S49930" i="70"/>
  <c r="R49930" i="70"/>
  <c r="S902" i="70"/>
  <c r="Q902" i="70"/>
  <c r="T902" i="70"/>
  <c r="R902" i="70"/>
  <c r="T22616" i="70"/>
  <c r="Q22616" i="70"/>
  <c r="S22616" i="70"/>
  <c r="R22616" i="70"/>
  <c r="Q182678" i="70"/>
  <c r="T182678" i="70"/>
  <c r="S182678" i="70"/>
  <c r="R182678" i="70"/>
  <c r="T166676" i="70"/>
  <c r="S166676" i="70"/>
  <c r="R166676" i="70"/>
  <c r="Q166676" i="70"/>
  <c r="S20866" i="70"/>
  <c r="T20866" i="70"/>
  <c r="R20866" i="70"/>
  <c r="Q20866" i="70"/>
  <c r="Q56314" i="70"/>
  <c r="T56314" i="70"/>
  <c r="R56314" i="70"/>
  <c r="S56314" i="70"/>
  <c r="S154776" i="70"/>
  <c r="Q154776" i="70"/>
  <c r="T154776" i="70"/>
  <c r="R154776" i="70"/>
  <c r="S2146" i="70"/>
  <c r="T2146" i="70"/>
  <c r="Q2146" i="70"/>
  <c r="R2146" i="70"/>
  <c r="T50628" i="70"/>
  <c r="R50628" i="70"/>
  <c r="S50628" i="70"/>
  <c r="Q50628" i="70"/>
  <c r="S61226" i="70"/>
  <c r="Q61226" i="70"/>
  <c r="R61226" i="70"/>
  <c r="T61226" i="70"/>
  <c r="T126326" i="70"/>
  <c r="Q126326" i="70"/>
  <c r="R126326" i="70"/>
  <c r="S126326" i="70"/>
  <c r="Q69430" i="70"/>
  <c r="R69430" i="70"/>
  <c r="S69430" i="70"/>
  <c r="T69430" i="70"/>
  <c r="Q102736" i="70"/>
  <c r="S102736" i="70"/>
  <c r="T102736" i="70"/>
  <c r="R102736" i="70"/>
  <c r="T74176" i="70"/>
  <c r="R74176" i="70"/>
  <c r="S74176" i="70"/>
  <c r="Q74176" i="70"/>
  <c r="T243898" i="70"/>
  <c r="S243898" i="70"/>
  <c r="Q243898" i="70"/>
  <c r="R243898" i="70"/>
  <c r="R66770" i="70"/>
  <c r="Q66770" i="70"/>
  <c r="T66770" i="70"/>
  <c r="S66770" i="70"/>
  <c r="Q81960" i="70"/>
  <c r="S81960" i="70"/>
  <c r="T81960" i="70"/>
  <c r="R81960" i="70"/>
  <c r="R103156" i="70"/>
  <c r="S103156" i="70"/>
  <c r="Q103156" i="70"/>
  <c r="T103156" i="70"/>
  <c r="Q79709" i="70"/>
  <c r="R79709" i="70"/>
  <c r="S79709" i="70"/>
  <c r="T79709" i="70"/>
  <c r="Q139472" i="70"/>
  <c r="R139472" i="70"/>
  <c r="S139472" i="70"/>
  <c r="T139472" i="70"/>
  <c r="R167332" i="70"/>
  <c r="Q167332" i="70"/>
  <c r="S167332" i="70"/>
  <c r="T167332" i="70"/>
  <c r="Q184944" i="70"/>
  <c r="R184944" i="70"/>
  <c r="S184944" i="70"/>
  <c r="T184944" i="70"/>
  <c r="Q20839" i="70"/>
  <c r="S20839" i="70"/>
  <c r="R20839" i="70"/>
  <c r="T20839" i="70"/>
  <c r="Q138842" i="70"/>
  <c r="S138842" i="70"/>
  <c r="R138842" i="70"/>
  <c r="T138842" i="70"/>
  <c r="S216640" i="70"/>
  <c r="T216640" i="70"/>
  <c r="R216640" i="70"/>
  <c r="Q216640" i="70"/>
  <c r="S239474" i="70"/>
  <c r="T239474" i="70"/>
  <c r="R239474" i="70"/>
  <c r="Q239474" i="70"/>
  <c r="R74809" i="70"/>
  <c r="T74809" i="70"/>
  <c r="Q74809" i="70"/>
  <c r="S74809" i="70"/>
  <c r="Q241434" i="70"/>
  <c r="S241434" i="70"/>
  <c r="R241434" i="70"/>
  <c r="T241434" i="70"/>
  <c r="T196774" i="70"/>
  <c r="S196774" i="70"/>
  <c r="R196774" i="70"/>
  <c r="Q196774" i="70"/>
  <c r="S217088" i="70"/>
  <c r="Q217088" i="70"/>
  <c r="R217088" i="70"/>
  <c r="T217088" i="70"/>
  <c r="S93289" i="70"/>
  <c r="R93289" i="70"/>
  <c r="Q93289" i="70"/>
  <c r="T93289" i="70"/>
  <c r="Q70816" i="70"/>
  <c r="R70816" i="70"/>
  <c r="S70816" i="70"/>
  <c r="T70816" i="70"/>
  <c r="T2905" i="70"/>
  <c r="R2905" i="70"/>
  <c r="S2905" i="70"/>
  <c r="Q2905" i="70"/>
  <c r="Q61845" i="70"/>
  <c r="S61845" i="70"/>
  <c r="T61845" i="70"/>
  <c r="R61845" i="70"/>
  <c r="Q132727" i="70"/>
  <c r="R132727" i="70"/>
  <c r="S132727" i="70"/>
  <c r="T132727" i="70"/>
  <c r="Q33551" i="70"/>
  <c r="T33551" i="70"/>
  <c r="S33551" i="70"/>
  <c r="R33551" i="70"/>
  <c r="R49539" i="70"/>
  <c r="Q49539" i="70"/>
  <c r="T49539" i="70"/>
  <c r="S49539" i="70"/>
  <c r="R1127" i="70"/>
  <c r="S1127" i="70"/>
  <c r="Q1127" i="70"/>
  <c r="T1127" i="70"/>
  <c r="T88682" i="70"/>
  <c r="Q88682" i="70"/>
  <c r="R88682" i="70"/>
  <c r="S88682" i="70"/>
  <c r="Q145144" i="70"/>
  <c r="T145144" i="70"/>
  <c r="R145144" i="70"/>
  <c r="S145144" i="70"/>
  <c r="S132360" i="70"/>
  <c r="R132360" i="70"/>
  <c r="T132360" i="70"/>
  <c r="Q132360" i="70"/>
  <c r="Q239446" i="70"/>
  <c r="S239446" i="70"/>
  <c r="R239446" i="70"/>
  <c r="T239446" i="70"/>
  <c r="T164497" i="70"/>
  <c r="R164497" i="70"/>
  <c r="Q164497" i="70"/>
  <c r="S164497" i="70"/>
  <c r="T21683" i="70"/>
  <c r="Q21683" i="70"/>
  <c r="S21683" i="70"/>
  <c r="R21683" i="70"/>
  <c r="Q47009" i="70"/>
  <c r="T47009" i="70"/>
  <c r="S47009" i="70"/>
  <c r="R47009" i="70"/>
  <c r="Q1756" i="70"/>
  <c r="T1756" i="70"/>
  <c r="R1756" i="70"/>
  <c r="S1756" i="70"/>
  <c r="T180807" i="70"/>
  <c r="S180807" i="70"/>
  <c r="Q180807" i="70"/>
  <c r="R180807" i="70"/>
  <c r="R43448" i="70"/>
  <c r="Q43448" i="70"/>
  <c r="S43448" i="70"/>
  <c r="T43448" i="70"/>
  <c r="R48941" i="70"/>
  <c r="S48941" i="70"/>
  <c r="Q48941" i="70"/>
  <c r="T48941" i="70"/>
  <c r="S23251" i="70"/>
  <c r="R23251" i="70"/>
  <c r="Q23251" i="70"/>
  <c r="T23251" i="70"/>
  <c r="R233965" i="70"/>
  <c r="Q233965" i="70"/>
  <c r="S233965" i="70"/>
  <c r="T233965" i="70"/>
  <c r="S117051" i="70"/>
  <c r="Q117051" i="70"/>
  <c r="T117051" i="70"/>
  <c r="R117051" i="70"/>
  <c r="Q154025" i="70"/>
  <c r="R154025" i="70"/>
  <c r="T154025" i="70"/>
  <c r="S154025" i="70"/>
  <c r="S158533" i="70"/>
  <c r="Q158533" i="70"/>
  <c r="T158533" i="70"/>
  <c r="R158533" i="70"/>
  <c r="S201242" i="70"/>
  <c r="Q201242" i="70"/>
  <c r="T201242" i="70"/>
  <c r="R201242" i="70"/>
  <c r="R2498" i="70"/>
  <c r="S2498" i="70"/>
  <c r="T2498" i="70"/>
  <c r="Q2498" i="70"/>
  <c r="R63921" i="70"/>
  <c r="T63921" i="70"/>
  <c r="Q63921" i="70"/>
  <c r="S63921" i="70"/>
  <c r="R110970" i="70"/>
  <c r="S110970" i="70"/>
  <c r="T110970" i="70"/>
  <c r="Q110970" i="70"/>
  <c r="S20423" i="70"/>
  <c r="Q20423" i="70"/>
  <c r="R20423" i="70"/>
  <c r="T20423" i="70"/>
  <c r="R187401" i="70"/>
  <c r="T187401" i="70"/>
  <c r="S187401" i="70"/>
  <c r="Q187401" i="70"/>
  <c r="T94735" i="70"/>
  <c r="Q94735" i="70"/>
  <c r="R94735" i="70"/>
  <c r="S94735" i="70"/>
  <c r="T42683" i="70"/>
  <c r="Q42683" i="70"/>
  <c r="R42683" i="70"/>
  <c r="S42683" i="70"/>
  <c r="Q30834" i="70"/>
  <c r="S30834" i="70"/>
  <c r="R30834" i="70"/>
  <c r="T30834" i="70"/>
  <c r="Q99215" i="70"/>
  <c r="S99215" i="70"/>
  <c r="R99215" i="70"/>
  <c r="T99215" i="70"/>
  <c r="S7571" i="70"/>
  <c r="T7571" i="70"/>
  <c r="Q7571" i="70"/>
  <c r="R7571" i="70"/>
  <c r="Q238921" i="70"/>
  <c r="R238921" i="70"/>
  <c r="S238921" i="70"/>
  <c r="T238921" i="70"/>
  <c r="Q152779" i="70"/>
  <c r="R152779" i="70"/>
  <c r="T152779" i="70"/>
  <c r="S152779" i="70"/>
  <c r="S154459" i="70"/>
  <c r="T154459" i="70"/>
  <c r="Q154459" i="70"/>
  <c r="R154459" i="70"/>
  <c r="S224165" i="70"/>
  <c r="R224165" i="70"/>
  <c r="Q224165" i="70"/>
  <c r="T224165" i="70"/>
  <c r="Q35697" i="70"/>
  <c r="S35697" i="70"/>
  <c r="R35697" i="70"/>
  <c r="T35697" i="70"/>
  <c r="R180396" i="70"/>
  <c r="Q180396" i="70"/>
  <c r="S180396" i="70"/>
  <c r="T180396" i="70"/>
  <c r="R152135" i="70"/>
  <c r="T152135" i="70"/>
  <c r="S152135" i="70"/>
  <c r="Q152135" i="70"/>
  <c r="T181026" i="70"/>
  <c r="Q181026" i="70"/>
  <c r="R181026" i="70"/>
  <c r="S181026" i="70"/>
  <c r="T74617" i="70"/>
  <c r="S74617" i="70"/>
  <c r="Q74617" i="70"/>
  <c r="R74617" i="70"/>
  <c r="R245291" i="70"/>
  <c r="Q245291" i="70"/>
  <c r="T245291" i="70"/>
  <c r="S245291" i="70"/>
  <c r="Q138191" i="70"/>
  <c r="T138191" i="70"/>
  <c r="S138191" i="70"/>
  <c r="R138191" i="70"/>
  <c r="Q57103" i="70"/>
  <c r="R57103" i="70"/>
  <c r="S57103" i="70"/>
  <c r="T57103" i="70"/>
  <c r="S29084" i="70"/>
  <c r="Q29084" i="70"/>
  <c r="R29084" i="70"/>
  <c r="T29084" i="70"/>
  <c r="S83129" i="70"/>
  <c r="T83129" i="70"/>
  <c r="Q83129" i="70"/>
  <c r="R83129" i="70"/>
  <c r="R11001" i="70"/>
  <c r="Q11001" i="70"/>
  <c r="S11001" i="70"/>
  <c r="T11001" i="70"/>
  <c r="Q220707" i="70"/>
  <c r="R220707" i="70"/>
  <c r="S220707" i="70"/>
  <c r="T220707" i="70"/>
  <c r="R188997" i="70"/>
  <c r="Q188997" i="70"/>
  <c r="S188997" i="70"/>
  <c r="T188997" i="70"/>
  <c r="S61681" i="70"/>
  <c r="R61681" i="70"/>
  <c r="T61681" i="70"/>
  <c r="Q61681" i="70"/>
  <c r="T144841" i="70"/>
  <c r="R144841" i="70"/>
  <c r="S144841" i="70"/>
  <c r="Q144841" i="70"/>
  <c r="T44979" i="70"/>
  <c r="S44979" i="70"/>
  <c r="R44979" i="70"/>
  <c r="Q44979" i="70"/>
  <c r="R197378" i="70"/>
  <c r="S197378" i="70"/>
  <c r="Q197378" i="70"/>
  <c r="T197378" i="70"/>
  <c r="T132521" i="70"/>
  <c r="R132521" i="70"/>
  <c r="Q132521" i="70"/>
  <c r="S132521" i="70"/>
  <c r="T114190" i="70"/>
  <c r="Q114190" i="70"/>
  <c r="R114190" i="70"/>
  <c r="S114190" i="70"/>
  <c r="S144491" i="70"/>
  <c r="Q144491" i="70"/>
  <c r="R144491" i="70"/>
  <c r="T144491" i="70"/>
  <c r="Q164427" i="70"/>
  <c r="R164427" i="70"/>
  <c r="S164427" i="70"/>
  <c r="T164427" i="70"/>
  <c r="S98081" i="70"/>
  <c r="T98081" i="70"/>
  <c r="Q98081" i="70"/>
  <c r="R98081" i="70"/>
  <c r="R31889" i="70"/>
  <c r="Q31889" i="70"/>
  <c r="S31889" i="70"/>
  <c r="T31889" i="70"/>
  <c r="S115926" i="70"/>
  <c r="Q115926" i="70"/>
  <c r="R115926" i="70"/>
  <c r="T115926" i="70"/>
  <c r="T12443" i="70"/>
  <c r="S12443" i="70"/>
  <c r="Q12443" i="70"/>
  <c r="R12443" i="70"/>
  <c r="R111250" i="70"/>
  <c r="T111250" i="70"/>
  <c r="S111250" i="70"/>
  <c r="Q111250" i="70"/>
  <c r="R91837" i="70"/>
  <c r="Q91837" i="70"/>
  <c r="S91837" i="70"/>
  <c r="T91837" i="70"/>
  <c r="R90409" i="70"/>
  <c r="Q90409" i="70"/>
  <c r="S90409" i="70"/>
  <c r="T90409" i="70"/>
  <c r="Q156377" i="70"/>
  <c r="T156377" i="70"/>
  <c r="R156377" i="70"/>
  <c r="S156377" i="70"/>
  <c r="T193351" i="70"/>
  <c r="R193351" i="70"/>
  <c r="Q193351" i="70"/>
  <c r="S193351" i="70"/>
  <c r="S61877" i="70"/>
  <c r="T61877" i="70"/>
  <c r="R61877" i="70"/>
  <c r="Q61877" i="70"/>
  <c r="Q6647" i="70"/>
  <c r="R6647" i="70"/>
  <c r="S6647" i="70"/>
  <c r="T6647" i="70"/>
  <c r="T197901" i="70"/>
  <c r="S197901" i="70"/>
  <c r="R197901" i="70"/>
  <c r="Q197901" i="70"/>
  <c r="R156750" i="70"/>
  <c r="S156750" i="70"/>
  <c r="Q156750" i="70"/>
  <c r="T156750" i="70"/>
  <c r="T173289" i="70"/>
  <c r="Q173289" i="70"/>
  <c r="S173289" i="70"/>
  <c r="R173289" i="70"/>
  <c r="S45917" i="70"/>
  <c r="T45917" i="70"/>
  <c r="Q45917" i="70"/>
  <c r="R45917" i="70"/>
  <c r="Q185763" i="70"/>
  <c r="R185763" i="70"/>
  <c r="T185763" i="70"/>
  <c r="S185763" i="70"/>
  <c r="R172477" i="70"/>
  <c r="T172477" i="70"/>
  <c r="S172477" i="70"/>
  <c r="Q172477" i="70"/>
  <c r="S13843" i="70"/>
  <c r="T13843" i="70"/>
  <c r="Q13843" i="70"/>
  <c r="R13843" i="70"/>
  <c r="T69605" i="70"/>
  <c r="Q69605" i="70"/>
  <c r="R69605" i="70"/>
  <c r="S69605" i="70"/>
  <c r="R61592" i="70"/>
  <c r="Q61592" i="70"/>
  <c r="T61592" i="70"/>
  <c r="S61592" i="70"/>
  <c r="Q201191" i="70"/>
  <c r="T201191" i="70"/>
  <c r="S201191" i="70"/>
  <c r="R201191" i="70"/>
  <c r="S33947" i="70"/>
  <c r="Q33947" i="70"/>
  <c r="T33947" i="70"/>
  <c r="R33947" i="70"/>
  <c r="R62250" i="70"/>
  <c r="Q62250" i="70"/>
  <c r="S62250" i="70"/>
  <c r="T62250" i="70"/>
  <c r="Q220385" i="70"/>
  <c r="T220385" i="70"/>
  <c r="S220385" i="70"/>
  <c r="R220385" i="70"/>
  <c r="T3539" i="70"/>
  <c r="Q3539" i="70"/>
  <c r="R3539" i="70"/>
  <c r="S3539" i="70"/>
  <c r="T14697" i="70"/>
  <c r="Q14697" i="70"/>
  <c r="R14697" i="70"/>
  <c r="S14697" i="70"/>
  <c r="R117653" i="70"/>
  <c r="S117653" i="70"/>
  <c r="T117653" i="70"/>
  <c r="Q117653" i="70"/>
  <c r="Q70160" i="70"/>
  <c r="R70160" i="70"/>
  <c r="S70160" i="70"/>
  <c r="T70160" i="70"/>
  <c r="Q204733" i="70"/>
  <c r="S204733" i="70"/>
  <c r="T204733" i="70"/>
  <c r="R204733" i="70"/>
  <c r="R32757" i="70"/>
  <c r="S32757" i="70"/>
  <c r="Q32757" i="70"/>
  <c r="T32757" i="70"/>
  <c r="T111829" i="70"/>
  <c r="S111829" i="70"/>
  <c r="Q111829" i="70"/>
  <c r="R111829" i="70"/>
  <c r="S152471" i="70"/>
  <c r="Q152471" i="70"/>
  <c r="R152471" i="70"/>
  <c r="T152471" i="70"/>
  <c r="Q80021" i="70"/>
  <c r="S80021" i="70"/>
  <c r="T80021" i="70"/>
  <c r="R80021" i="70"/>
  <c r="Q109687" i="70"/>
  <c r="S109687" i="70"/>
  <c r="R109687" i="70"/>
  <c r="T109687" i="70"/>
  <c r="Q162980" i="70"/>
  <c r="R162980" i="70"/>
  <c r="T162980" i="70"/>
  <c r="S162980" i="70"/>
  <c r="Q85173" i="70"/>
  <c r="R85173" i="70"/>
  <c r="T85173" i="70"/>
  <c r="S85173" i="70"/>
  <c r="S17763" i="70"/>
  <c r="Q17763" i="70"/>
  <c r="T17763" i="70"/>
  <c r="R17763" i="70"/>
  <c r="T22168" i="70"/>
  <c r="R22168" i="70"/>
  <c r="Q22168" i="70"/>
  <c r="S22168" i="70"/>
  <c r="R184335" i="70"/>
  <c r="T184335" i="70"/>
  <c r="S184335" i="70"/>
  <c r="Q184335" i="70"/>
  <c r="Q172071" i="70"/>
  <c r="S172071" i="70"/>
  <c r="R172071" i="70"/>
  <c r="T172071" i="70"/>
  <c r="R205895" i="70"/>
  <c r="T205895" i="70"/>
  <c r="S205895" i="70"/>
  <c r="Q205895" i="70"/>
  <c r="T17469" i="70"/>
  <c r="S17469" i="70"/>
  <c r="R17469" i="70"/>
  <c r="Q17469" i="70"/>
  <c r="S64019" i="70"/>
  <c r="T64019" i="70"/>
  <c r="Q64019" i="70"/>
  <c r="R64019" i="70"/>
  <c r="T6087" i="70"/>
  <c r="R6087" i="70"/>
  <c r="S6087" i="70"/>
  <c r="Q6087" i="70"/>
  <c r="Q164833" i="70"/>
  <c r="R164833" i="70"/>
  <c r="T164833" i="70"/>
  <c r="S164833" i="70"/>
  <c r="R198909" i="70"/>
  <c r="S198909" i="70"/>
  <c r="Q198909" i="70"/>
  <c r="T198909" i="70"/>
  <c r="S100839" i="70"/>
  <c r="T100839" i="70"/>
  <c r="R100839" i="70"/>
  <c r="Q100839" i="70"/>
  <c r="R164875" i="70"/>
  <c r="S164875" i="70"/>
  <c r="T164875" i="70"/>
  <c r="Q164875" i="70"/>
  <c r="Q126515" i="70"/>
  <c r="S126515" i="70"/>
  <c r="T126515" i="70"/>
  <c r="R126515" i="70"/>
  <c r="R145592" i="70"/>
  <c r="T145592" i="70"/>
  <c r="S145592" i="70"/>
  <c r="Q145592" i="70"/>
  <c r="Q179113" i="70"/>
  <c r="R179113" i="70"/>
  <c r="T179113" i="70"/>
  <c r="S179113" i="70"/>
  <c r="T97143" i="70"/>
  <c r="Q97143" i="70"/>
  <c r="S97143" i="70"/>
  <c r="R97143" i="70"/>
  <c r="Q80968" i="70"/>
  <c r="R80968" i="70"/>
  <c r="S80968" i="70"/>
  <c r="T80968" i="70"/>
  <c r="R58783" i="70"/>
  <c r="S58783" i="70"/>
  <c r="Q58783" i="70"/>
  <c r="T58783" i="70"/>
  <c r="T196781" i="70"/>
  <c r="R196781" i="70"/>
  <c r="S196781" i="70"/>
  <c r="Q196781" i="70"/>
  <c r="R4337" i="70"/>
  <c r="S4337" i="70"/>
  <c r="T4337" i="70"/>
  <c r="Q4337" i="70"/>
  <c r="T39169" i="70"/>
  <c r="R39169" i="70"/>
  <c r="S39169" i="70"/>
  <c r="Q39169" i="70"/>
  <c r="Q11295" i="70"/>
  <c r="S11295" i="70"/>
  <c r="R11295" i="70"/>
  <c r="T11295" i="70"/>
  <c r="R217095" i="70"/>
  <c r="T217095" i="70"/>
  <c r="Q217095" i="70"/>
  <c r="S217095" i="70"/>
  <c r="R164506" i="70"/>
  <c r="S164506" i="70"/>
  <c r="T164506" i="70"/>
  <c r="Q164506" i="70"/>
  <c r="R83829" i="70"/>
  <c r="Q83829" i="70"/>
  <c r="T83829" i="70"/>
  <c r="S83829" i="70"/>
  <c r="Q199912" i="70"/>
  <c r="R199912" i="70"/>
  <c r="S199912" i="70"/>
  <c r="T199912" i="70"/>
  <c r="T242729" i="70"/>
  <c r="S242729" i="70"/>
  <c r="R242729" i="70"/>
  <c r="Q242729" i="70"/>
  <c r="S99845" i="70"/>
  <c r="T99845" i="70"/>
  <c r="R99845" i="70"/>
  <c r="Q99845" i="70"/>
  <c r="S145564" i="70"/>
  <c r="Q145564" i="70"/>
  <c r="R145564" i="70"/>
  <c r="T145564" i="70"/>
  <c r="Q190355" i="70"/>
  <c r="S190355" i="70"/>
  <c r="R190355" i="70"/>
  <c r="T190355" i="70"/>
  <c r="Q115567" i="70"/>
  <c r="R115567" i="70"/>
  <c r="T115567" i="70"/>
  <c r="S115567" i="70"/>
  <c r="T159256" i="70"/>
  <c r="Q159256" i="70"/>
  <c r="S159256" i="70"/>
  <c r="R159256" i="70"/>
  <c r="S48171" i="70"/>
  <c r="Q48171" i="70"/>
  <c r="T48171" i="70"/>
  <c r="R48171" i="70"/>
  <c r="T32682" i="70"/>
  <c r="Q32682" i="70"/>
  <c r="R32682" i="70"/>
  <c r="S32682" i="70"/>
  <c r="Q30097" i="70"/>
  <c r="S30097" i="70"/>
  <c r="R30097" i="70"/>
  <c r="T30097" i="70"/>
  <c r="Q28991" i="70"/>
  <c r="S28991" i="70"/>
  <c r="T28991" i="70"/>
  <c r="R28991" i="70"/>
  <c r="T3399" i="70"/>
  <c r="Q3399" i="70"/>
  <c r="S3399" i="70"/>
  <c r="R3399" i="70"/>
  <c r="R175907" i="70"/>
  <c r="S175907" i="70"/>
  <c r="Q175907" i="70"/>
  <c r="T175907" i="70"/>
  <c r="R64098" i="70"/>
  <c r="S64098" i="70"/>
  <c r="T64098" i="70"/>
  <c r="Q64098" i="70"/>
  <c r="R155495" i="70"/>
  <c r="T155495" i="70"/>
  <c r="S155495" i="70"/>
  <c r="Q155495" i="70"/>
  <c r="R36285" i="70"/>
  <c r="S36285" i="70"/>
  <c r="Q36285" i="70"/>
  <c r="T36285" i="70"/>
  <c r="Q141691" i="70"/>
  <c r="R141691" i="70"/>
  <c r="T141691" i="70"/>
  <c r="S141691" i="70"/>
  <c r="Q157007" i="70"/>
  <c r="T157007" i="70"/>
  <c r="S157007" i="70"/>
  <c r="R157007" i="70"/>
  <c r="R67239" i="70"/>
  <c r="S67239" i="70"/>
  <c r="Q67239" i="70"/>
  <c r="T67239" i="70"/>
  <c r="S228463" i="70"/>
  <c r="R228463" i="70"/>
  <c r="T228463" i="70"/>
  <c r="Q228463" i="70"/>
  <c r="T86363" i="70"/>
  <c r="R86363" i="70"/>
  <c r="Q86363" i="70"/>
  <c r="S86363" i="70"/>
  <c r="R96816" i="70"/>
  <c r="Q96816" i="70"/>
  <c r="S96816" i="70"/>
  <c r="T96816" i="70"/>
  <c r="T65013" i="70"/>
  <c r="S65013" i="70"/>
  <c r="Q65013" i="70"/>
  <c r="R65013" i="70"/>
  <c r="T124037" i="70"/>
  <c r="S124037" i="70"/>
  <c r="Q124037" i="70"/>
  <c r="R124037" i="70"/>
  <c r="S15299" i="70"/>
  <c r="Q15299" i="70"/>
  <c r="T15299" i="70"/>
  <c r="R15299" i="70"/>
  <c r="T25771" i="70"/>
  <c r="R25771" i="70"/>
  <c r="S25771" i="70"/>
  <c r="Q25771" i="70"/>
  <c r="S48297" i="70"/>
  <c r="T48297" i="70"/>
  <c r="Q48297" i="70"/>
  <c r="R48297" i="70"/>
  <c r="T242295" i="70"/>
  <c r="Q242295" i="70"/>
  <c r="R242295" i="70"/>
  <c r="S242295" i="70"/>
  <c r="Q43966" i="70"/>
  <c r="T43966" i="70"/>
  <c r="R43966" i="70"/>
  <c r="S43966" i="70"/>
  <c r="S205293" i="70"/>
  <c r="T205293" i="70"/>
  <c r="Q205293" i="70"/>
  <c r="R205293" i="70"/>
  <c r="Q208611" i="70"/>
  <c r="T208611" i="70"/>
  <c r="S208611" i="70"/>
  <c r="R208611" i="70"/>
  <c r="T142685" i="70"/>
  <c r="R142685" i="70"/>
  <c r="Q142685" i="70"/>
  <c r="S142685" i="70"/>
  <c r="R170573" i="70"/>
  <c r="S170573" i="70"/>
  <c r="Q170573" i="70"/>
  <c r="T170573" i="70"/>
  <c r="T47345" i="70"/>
  <c r="R47345" i="70"/>
  <c r="S47345" i="70"/>
  <c r="Q47345" i="70"/>
  <c r="T156629" i="70"/>
  <c r="Q156629" i="70"/>
  <c r="S156629" i="70"/>
  <c r="R156629" i="70"/>
  <c r="R148770" i="70"/>
  <c r="T148770" i="70"/>
  <c r="S148770" i="70"/>
  <c r="Q148770" i="70"/>
  <c r="S191055" i="70"/>
  <c r="T191055" i="70"/>
  <c r="R191055" i="70"/>
  <c r="Q191055" i="70"/>
  <c r="Q166611" i="70"/>
  <c r="S166611" i="70"/>
  <c r="T166611" i="70"/>
  <c r="R166611" i="70"/>
  <c r="T155854" i="70"/>
  <c r="R155854" i="70"/>
  <c r="S155854" i="70"/>
  <c r="Q155854" i="70"/>
  <c r="T123869" i="70"/>
  <c r="R123869" i="70"/>
  <c r="S123869" i="70"/>
  <c r="Q123869" i="70"/>
  <c r="R1070" i="70"/>
  <c r="T1070" i="70"/>
  <c r="S1070" i="70"/>
  <c r="Q1070" i="70"/>
  <c r="T54891" i="70"/>
  <c r="Q54891" i="70"/>
  <c r="S54891" i="70"/>
  <c r="R54891" i="70"/>
  <c r="Q25827" i="70"/>
  <c r="R25827" i="70"/>
  <c r="T25827" i="70"/>
  <c r="S25827" i="70"/>
  <c r="S195647" i="70"/>
  <c r="Q195647" i="70"/>
  <c r="T195647" i="70"/>
  <c r="R195647" i="70"/>
  <c r="S170190" i="70"/>
  <c r="R170190" i="70"/>
  <c r="Q170190" i="70"/>
  <c r="T170190" i="70"/>
  <c r="Q10553" i="70"/>
  <c r="R10553" i="70"/>
  <c r="S10553" i="70"/>
  <c r="T10553" i="70"/>
  <c r="Q93405" i="70"/>
  <c r="T93405" i="70"/>
  <c r="R93405" i="70"/>
  <c r="S93405" i="70"/>
  <c r="T232392" i="70"/>
  <c r="R232392" i="70"/>
  <c r="Q232392" i="70"/>
  <c r="S232392" i="70"/>
  <c r="S38021" i="70"/>
  <c r="Q38021" i="70"/>
  <c r="T38021" i="70"/>
  <c r="R38021" i="70"/>
  <c r="S198223" i="70"/>
  <c r="Q198223" i="70"/>
  <c r="T198223" i="70"/>
  <c r="R198223" i="70"/>
  <c r="S139087" i="70"/>
  <c r="Q139087" i="70"/>
  <c r="R139087" i="70"/>
  <c r="T139087" i="70"/>
  <c r="R20600" i="70"/>
  <c r="T20600" i="70"/>
  <c r="Q20600" i="70"/>
  <c r="S20600" i="70"/>
  <c r="Q38329" i="70"/>
  <c r="R38329" i="70"/>
  <c r="S38329" i="70"/>
  <c r="T38329" i="70"/>
  <c r="S201891" i="70"/>
  <c r="T201891" i="70"/>
  <c r="R201891" i="70"/>
  <c r="Q201891" i="70"/>
  <c r="R128139" i="70"/>
  <c r="S128139" i="70"/>
  <c r="T128139" i="70"/>
  <c r="Q128139" i="70"/>
  <c r="Q50700" i="70"/>
  <c r="S50700" i="70"/>
  <c r="R50700" i="70"/>
  <c r="T50700" i="70"/>
  <c r="R61149" i="70"/>
  <c r="Q61149" i="70"/>
  <c r="T61149" i="70"/>
  <c r="S61149" i="70"/>
  <c r="R214505" i="70"/>
  <c r="Q214505" i="70"/>
  <c r="T214505" i="70"/>
  <c r="S214505" i="70"/>
  <c r="R26578" i="70"/>
  <c r="T26578" i="70"/>
  <c r="Q26578" i="70"/>
  <c r="S26578" i="70"/>
  <c r="R133851" i="70"/>
  <c r="Q133851" i="70"/>
  <c r="S133851" i="70"/>
  <c r="T133851" i="70"/>
  <c r="T230311" i="70"/>
  <c r="S230311" i="70"/>
  <c r="R230311" i="70"/>
  <c r="Q230311" i="70"/>
  <c r="S5816" i="70"/>
  <c r="T5816" i="70"/>
  <c r="Q5816" i="70"/>
  <c r="R5816" i="70"/>
  <c r="S209171" i="70"/>
  <c r="Q209171" i="70"/>
  <c r="R209171" i="70"/>
  <c r="T209171" i="70"/>
  <c r="R10819" i="70"/>
  <c r="S10819" i="70"/>
  <c r="Q10819" i="70"/>
  <c r="T10819" i="70"/>
  <c r="Q27339" i="70"/>
  <c r="S27339" i="70"/>
  <c r="T27339" i="70"/>
  <c r="R27339" i="70"/>
  <c r="S143203" i="70"/>
  <c r="T143203" i="70"/>
  <c r="Q143203" i="70"/>
  <c r="R143203" i="70"/>
  <c r="R27138" i="70"/>
  <c r="Q27138" i="70"/>
  <c r="T27138" i="70"/>
  <c r="S27138" i="70"/>
  <c r="Q29537" i="70"/>
  <c r="S29537" i="70"/>
  <c r="R29537" i="70"/>
  <c r="T29537" i="70"/>
  <c r="S47653" i="70"/>
  <c r="R47653" i="70"/>
  <c r="T47653" i="70"/>
  <c r="Q47653" i="70"/>
  <c r="T188437" i="70"/>
  <c r="S188437" i="70"/>
  <c r="R188437" i="70"/>
  <c r="Q188437" i="70"/>
  <c r="R2596" i="70"/>
  <c r="S2596" i="70"/>
  <c r="Q2596" i="70"/>
  <c r="T2596" i="70"/>
  <c r="R42235" i="70"/>
  <c r="Q42235" i="70"/>
  <c r="S42235" i="70"/>
  <c r="T42235" i="70"/>
  <c r="R39449" i="70"/>
  <c r="Q39449" i="70"/>
  <c r="S39449" i="70"/>
  <c r="T39449" i="70"/>
  <c r="Q107937" i="70"/>
  <c r="T107937" i="70"/>
  <c r="S107937" i="70"/>
  <c r="R107937" i="70"/>
  <c r="S34446" i="70"/>
  <c r="R34446" i="70"/>
  <c r="T34446" i="70"/>
  <c r="Q34446" i="70"/>
  <c r="S8033" i="70"/>
  <c r="Q8033" i="70"/>
  <c r="R8033" i="70"/>
  <c r="T8033" i="70"/>
  <c r="Q49781" i="70"/>
  <c r="T49781" i="70"/>
  <c r="S49781" i="70"/>
  <c r="R49781" i="70"/>
  <c r="Q84669" i="70"/>
  <c r="R84669" i="70"/>
  <c r="S84669" i="70"/>
  <c r="T84669" i="70"/>
  <c r="S13698" i="70"/>
  <c r="Q13698" i="70"/>
  <c r="T13698" i="70"/>
  <c r="R13698" i="70"/>
  <c r="R43313" i="70"/>
  <c r="T43313" i="70"/>
  <c r="Q43313" i="70"/>
  <c r="S43313" i="70"/>
  <c r="S87371" i="70"/>
  <c r="T87371" i="70"/>
  <c r="Q87371" i="70"/>
  <c r="R87371" i="70"/>
  <c r="R196585" i="70"/>
  <c r="S196585" i="70"/>
  <c r="Q196585" i="70"/>
  <c r="T196585" i="70"/>
  <c r="Q16498" i="70"/>
  <c r="R16498" i="70"/>
  <c r="T16498" i="70"/>
  <c r="S16498" i="70"/>
  <c r="Q69171" i="70"/>
  <c r="T69171" i="70"/>
  <c r="R69171" i="70"/>
  <c r="S69171" i="70"/>
  <c r="S147571" i="70"/>
  <c r="R147571" i="70"/>
  <c r="Q147571" i="70"/>
  <c r="T147571" i="70"/>
  <c r="Q192833" i="70"/>
  <c r="S192833" i="70"/>
  <c r="R192833" i="70"/>
  <c r="T192833" i="70"/>
  <c r="T8070" i="70"/>
  <c r="R8070" i="70"/>
  <c r="S8070" i="70"/>
  <c r="Q8070" i="70"/>
  <c r="T46435" i="70"/>
  <c r="S46435" i="70"/>
  <c r="R46435" i="70"/>
  <c r="Q46435" i="70"/>
  <c r="T87595" i="70"/>
  <c r="Q87595" i="70"/>
  <c r="S87595" i="70"/>
  <c r="R87595" i="70"/>
  <c r="S200141" i="70"/>
  <c r="T200141" i="70"/>
  <c r="Q200141" i="70"/>
  <c r="R200141" i="70"/>
  <c r="R42552" i="70"/>
  <c r="S42552" i="70"/>
  <c r="T42552" i="70"/>
  <c r="Q42552" i="70"/>
  <c r="T24380" i="70"/>
  <c r="Q24380" i="70"/>
  <c r="S24380" i="70"/>
  <c r="R24380" i="70"/>
  <c r="S237542" i="70"/>
  <c r="T237542" i="70"/>
  <c r="Q237542" i="70"/>
  <c r="R237542" i="70"/>
  <c r="Q226944" i="70"/>
  <c r="R226944" i="70"/>
  <c r="S226944" i="70"/>
  <c r="T226944" i="70"/>
  <c r="T121594" i="70"/>
  <c r="R121594" i="70"/>
  <c r="S121594" i="70"/>
  <c r="Q121594" i="70"/>
  <c r="T40508" i="70"/>
  <c r="S40508" i="70"/>
  <c r="Q40508" i="70"/>
  <c r="R40508" i="70"/>
  <c r="R32753" i="70"/>
  <c r="Q32753" i="70"/>
  <c r="S32753" i="70"/>
  <c r="T32753" i="70"/>
  <c r="Q44261" i="70"/>
  <c r="T44261" i="70"/>
  <c r="R44261" i="70"/>
  <c r="S44261" i="70"/>
  <c r="T26691" i="70"/>
  <c r="S26691" i="70"/>
  <c r="Q26691" i="70"/>
  <c r="R26691" i="70"/>
  <c r="Q104012" i="70"/>
  <c r="S104012" i="70"/>
  <c r="T104012" i="70"/>
  <c r="R104012" i="70"/>
  <c r="S14385" i="70"/>
  <c r="T14385" i="70"/>
  <c r="R14385" i="70"/>
  <c r="Q14385" i="70"/>
  <c r="T39683" i="70"/>
  <c r="S39683" i="70"/>
  <c r="R39683" i="70"/>
  <c r="Q39683" i="70"/>
  <c r="S39921" i="70"/>
  <c r="R39921" i="70"/>
  <c r="Q39921" i="70"/>
  <c r="T39921" i="70"/>
  <c r="R130248" i="70"/>
  <c r="Q130248" i="70"/>
  <c r="S130248" i="70"/>
  <c r="T130248" i="70"/>
  <c r="R66675" i="70"/>
  <c r="Q66675" i="70"/>
  <c r="T66675" i="70"/>
  <c r="S66675" i="70"/>
  <c r="R73367" i="70"/>
  <c r="T73367" i="70"/>
  <c r="S73367" i="70"/>
  <c r="Q73367" i="70"/>
  <c r="T126007" i="70"/>
  <c r="R126007" i="70"/>
  <c r="Q126007" i="70"/>
  <c r="S126007" i="70"/>
  <c r="R201186" i="70"/>
  <c r="Q201186" i="70"/>
  <c r="T201186" i="70"/>
  <c r="S201186" i="70"/>
  <c r="Q114121" i="70"/>
  <c r="S114121" i="70"/>
  <c r="T114121" i="70"/>
  <c r="R114121" i="70"/>
  <c r="T121415" i="70"/>
  <c r="S121415" i="70"/>
  <c r="R121415" i="70"/>
  <c r="Q121415" i="70"/>
  <c r="T76447" i="70"/>
  <c r="R76447" i="70"/>
  <c r="Q76447" i="70"/>
  <c r="S76447" i="70"/>
  <c r="Q217594" i="70"/>
  <c r="R217594" i="70"/>
  <c r="S217594" i="70"/>
  <c r="T217594" i="70"/>
  <c r="R70427" i="70"/>
  <c r="S70427" i="70"/>
  <c r="T70427" i="70"/>
  <c r="Q70427" i="70"/>
  <c r="S89495" i="70"/>
  <c r="Q89495" i="70"/>
  <c r="T89495" i="70"/>
  <c r="R89495" i="70"/>
  <c r="R99841" i="70"/>
  <c r="S99841" i="70"/>
  <c r="Q99841" i="70"/>
  <c r="T99841" i="70"/>
  <c r="S18206" i="70"/>
  <c r="T18206" i="70"/>
  <c r="Q18206" i="70"/>
  <c r="R18206" i="70"/>
  <c r="T110565" i="70"/>
  <c r="R110565" i="70"/>
  <c r="Q110565" i="70"/>
  <c r="S110565" i="70"/>
  <c r="S115969" i="70"/>
  <c r="R115969" i="70"/>
  <c r="T115969" i="70"/>
  <c r="Q115969" i="70"/>
  <c r="R113799" i="70"/>
  <c r="S113799" i="70"/>
  <c r="T113799" i="70"/>
  <c r="Q113799" i="70"/>
  <c r="S21664" i="70"/>
  <c r="T21664" i="70"/>
  <c r="R21664" i="70"/>
  <c r="Q21664" i="70"/>
  <c r="S70091" i="70"/>
  <c r="R70091" i="70"/>
  <c r="Q70091" i="70"/>
  <c r="T70091" i="70"/>
  <c r="S130431" i="70"/>
  <c r="T130431" i="70"/>
  <c r="Q130431" i="70"/>
  <c r="R130431" i="70"/>
  <c r="R78110" i="70"/>
  <c r="T78110" i="70"/>
  <c r="S78110" i="70"/>
  <c r="Q78110" i="70"/>
  <c r="Q166408" i="70"/>
  <c r="S166408" i="70"/>
  <c r="R166408" i="70"/>
  <c r="T166408" i="70"/>
  <c r="Q21595" i="70"/>
  <c r="S21595" i="70"/>
  <c r="R21595" i="70"/>
  <c r="T21595" i="70"/>
  <c r="R40089" i="70"/>
  <c r="S40089" i="70"/>
  <c r="Q40089" i="70"/>
  <c r="T40089" i="70"/>
  <c r="S80450" i="70"/>
  <c r="Q80450" i="70"/>
  <c r="R80450" i="70"/>
  <c r="T80450" i="70"/>
  <c r="R90885" i="70"/>
  <c r="T90885" i="70"/>
  <c r="Q90885" i="70"/>
  <c r="S90885" i="70"/>
  <c r="Q26471" i="70"/>
  <c r="T26471" i="70"/>
  <c r="S26471" i="70"/>
  <c r="R26471" i="70"/>
  <c r="S22803" i="70"/>
  <c r="Q22803" i="70"/>
  <c r="R22803" i="70"/>
  <c r="T22803" i="70"/>
  <c r="T43383" i="70"/>
  <c r="R43383" i="70"/>
  <c r="S43383" i="70"/>
  <c r="Q43383" i="70"/>
  <c r="R35384" i="70"/>
  <c r="Q35384" i="70"/>
  <c r="T35384" i="70"/>
  <c r="S35384" i="70"/>
  <c r="R239551" i="70"/>
  <c r="T239551" i="70"/>
  <c r="Q239551" i="70"/>
  <c r="S239551" i="70"/>
  <c r="Q59408" i="70"/>
  <c r="R59408" i="70"/>
  <c r="T59408" i="70"/>
  <c r="S59408" i="70"/>
  <c r="T227525" i="70"/>
  <c r="S227525" i="70"/>
  <c r="R227525" i="70"/>
  <c r="Q227525" i="70"/>
  <c r="R180051" i="70"/>
  <c r="S180051" i="70"/>
  <c r="Q180051" i="70"/>
  <c r="T180051" i="70"/>
  <c r="R17343" i="70"/>
  <c r="T17343" i="70"/>
  <c r="Q17343" i="70"/>
  <c r="S17343" i="70"/>
  <c r="S198237" i="70"/>
  <c r="R198237" i="70"/>
  <c r="T198237" i="70"/>
  <c r="Q198237" i="70"/>
  <c r="Q224566" i="70"/>
  <c r="R224566" i="70"/>
  <c r="S224566" i="70"/>
  <c r="T224566" i="70"/>
  <c r="S153474" i="70"/>
  <c r="T153474" i="70"/>
  <c r="Q153474" i="70"/>
  <c r="R153474" i="70"/>
  <c r="T191447" i="70"/>
  <c r="S191447" i="70"/>
  <c r="Q191447" i="70"/>
  <c r="R191447" i="70"/>
  <c r="R115968" i="70"/>
  <c r="Q115968" i="70"/>
  <c r="S115968" i="70"/>
  <c r="T115968" i="70"/>
  <c r="T139227" i="70"/>
  <c r="Q139227" i="70"/>
  <c r="S139227" i="70"/>
  <c r="R139227" i="70"/>
  <c r="R99616" i="70"/>
  <c r="S99616" i="70"/>
  <c r="Q99616" i="70"/>
  <c r="T99616" i="70"/>
  <c r="S188801" i="70"/>
  <c r="R188801" i="70"/>
  <c r="Q188801" i="70"/>
  <c r="T188801" i="70"/>
  <c r="R62493" i="70"/>
  <c r="S62493" i="70"/>
  <c r="Q62493" i="70"/>
  <c r="T62493" i="70"/>
  <c r="T143618" i="70"/>
  <c r="R143618" i="70"/>
  <c r="Q143618" i="70"/>
  <c r="S143618" i="70"/>
  <c r="Q39561" i="70"/>
  <c r="R39561" i="70"/>
  <c r="T39561" i="70"/>
  <c r="S39561" i="70"/>
  <c r="R30022" i="70"/>
  <c r="Q30022" i="70"/>
  <c r="S30022" i="70"/>
  <c r="T30022" i="70"/>
  <c r="Q234483" i="70"/>
  <c r="R234483" i="70"/>
  <c r="T234483" i="70"/>
  <c r="S234483" i="70"/>
  <c r="R195409" i="70"/>
  <c r="S195409" i="70"/>
  <c r="T195409" i="70"/>
  <c r="Q195409" i="70"/>
  <c r="R73889" i="70"/>
  <c r="Q73889" i="70"/>
  <c r="T73889" i="70"/>
  <c r="S73889" i="70"/>
  <c r="Q235799" i="70"/>
  <c r="S235799" i="70"/>
  <c r="T235799" i="70"/>
  <c r="R235799" i="70"/>
  <c r="Q57168" i="70"/>
  <c r="S57168" i="70"/>
  <c r="T57168" i="70"/>
  <c r="R57168" i="70"/>
  <c r="R36070" i="70"/>
  <c r="T36070" i="70"/>
  <c r="S36070" i="70"/>
  <c r="Q36070" i="70"/>
  <c r="Q148005" i="70"/>
  <c r="R148005" i="70"/>
  <c r="T148005" i="70"/>
  <c r="S148005" i="70"/>
  <c r="T182384" i="70"/>
  <c r="R182384" i="70"/>
  <c r="S182384" i="70"/>
  <c r="Q182384" i="70"/>
  <c r="R164735" i="70"/>
  <c r="S164735" i="70"/>
  <c r="T164735" i="70"/>
  <c r="Q164735" i="70"/>
  <c r="Q6796" i="70"/>
  <c r="S6796" i="70"/>
  <c r="T6796" i="70"/>
  <c r="R6796" i="70"/>
  <c r="R160115" i="70"/>
  <c r="T160115" i="70"/>
  <c r="Q160115" i="70"/>
  <c r="S160115" i="70"/>
  <c r="R63445" i="70"/>
  <c r="S63445" i="70"/>
  <c r="Q63445" i="70"/>
  <c r="T63445" i="70"/>
  <c r="T231977" i="70"/>
  <c r="R231977" i="70"/>
  <c r="S231977" i="70"/>
  <c r="Q231977" i="70"/>
  <c r="T114307" i="70"/>
  <c r="Q114307" i="70"/>
  <c r="R114307" i="70"/>
  <c r="S114307" i="70"/>
  <c r="T15453" i="70"/>
  <c r="R15453" i="70"/>
  <c r="Q15453" i="70"/>
  <c r="S15453" i="70"/>
  <c r="T68233" i="70"/>
  <c r="R68233" i="70"/>
  <c r="Q68233" i="70"/>
  <c r="S68233" i="70"/>
  <c r="S186939" i="70"/>
  <c r="T186939" i="70"/>
  <c r="R186939" i="70"/>
  <c r="Q186939" i="70"/>
  <c r="T44657" i="70"/>
  <c r="R44657" i="70"/>
  <c r="S44657" i="70"/>
  <c r="Q44657" i="70"/>
  <c r="S215737" i="70"/>
  <c r="T215737" i="70"/>
  <c r="Q215737" i="70"/>
  <c r="R215737" i="70"/>
  <c r="T48614" i="70"/>
  <c r="S48614" i="70"/>
  <c r="R48614" i="70"/>
  <c r="Q48614" i="70"/>
  <c r="R16302" i="70"/>
  <c r="T16302" i="70"/>
  <c r="S16302" i="70"/>
  <c r="Q16302" i="70"/>
  <c r="S100265" i="70"/>
  <c r="Q100265" i="70"/>
  <c r="T100265" i="70"/>
  <c r="R100265" i="70"/>
  <c r="R72400" i="70"/>
  <c r="Q72400" i="70"/>
  <c r="S72400" i="70"/>
  <c r="T72400" i="70"/>
  <c r="Q125157" i="70"/>
  <c r="T125157" i="70"/>
  <c r="S125157" i="70"/>
  <c r="R125157" i="70"/>
  <c r="T142218" i="70"/>
  <c r="R142218" i="70"/>
  <c r="S142218" i="70"/>
  <c r="Q142218" i="70"/>
  <c r="R189039" i="70"/>
  <c r="S189039" i="70"/>
  <c r="Q189039" i="70"/>
  <c r="T189039" i="70"/>
  <c r="T121517" i="70"/>
  <c r="Q121517" i="70"/>
  <c r="R121517" i="70"/>
  <c r="S121517" i="70"/>
  <c r="Q107685" i="70"/>
  <c r="R107685" i="70"/>
  <c r="T107685" i="70"/>
  <c r="S107685" i="70"/>
  <c r="R151743" i="70"/>
  <c r="T151743" i="70"/>
  <c r="Q151743" i="70"/>
  <c r="S151743" i="70"/>
  <c r="T162056" i="70"/>
  <c r="S162056" i="70"/>
  <c r="Q162056" i="70"/>
  <c r="R162056" i="70"/>
  <c r="S59217" i="70"/>
  <c r="T59217" i="70"/>
  <c r="Q59217" i="70"/>
  <c r="R59217" i="70"/>
  <c r="R93181" i="70"/>
  <c r="T93181" i="70"/>
  <c r="Q93181" i="70"/>
  <c r="S93181" i="70"/>
  <c r="T170405" i="70"/>
  <c r="Q170405" i="70"/>
  <c r="S170405" i="70"/>
  <c r="R170405" i="70"/>
  <c r="S12485" i="70"/>
  <c r="Q12485" i="70"/>
  <c r="R12485" i="70"/>
  <c r="T12485" i="70"/>
  <c r="T57532" i="70"/>
  <c r="R57532" i="70"/>
  <c r="S57532" i="70"/>
  <c r="Q57532" i="70"/>
  <c r="Q170414" i="70"/>
  <c r="T170414" i="70"/>
  <c r="R170414" i="70"/>
  <c r="S170414" i="70"/>
  <c r="T177937" i="70"/>
  <c r="Q177937" i="70"/>
  <c r="R177937" i="70"/>
  <c r="S177937" i="70"/>
  <c r="Q155826" i="70"/>
  <c r="R155826" i="70"/>
  <c r="T155826" i="70"/>
  <c r="S155826" i="70"/>
  <c r="S147893" i="70"/>
  <c r="T147893" i="70"/>
  <c r="Q147893" i="70"/>
  <c r="R147893" i="70"/>
  <c r="T188054" i="70"/>
  <c r="R188054" i="70"/>
  <c r="S188054" i="70"/>
  <c r="Q188054" i="70"/>
  <c r="Q111689" i="70"/>
  <c r="T111689" i="70"/>
  <c r="R111689" i="70"/>
  <c r="S111689" i="70"/>
  <c r="T82583" i="70"/>
  <c r="Q82583" i="70"/>
  <c r="S82583" i="70"/>
  <c r="R82583" i="70"/>
  <c r="Q200687" i="70"/>
  <c r="T200687" i="70"/>
  <c r="S200687" i="70"/>
  <c r="R200687" i="70"/>
  <c r="R101497" i="70"/>
  <c r="T101497" i="70"/>
  <c r="S101497" i="70"/>
  <c r="Q101497" i="70"/>
  <c r="Q131774" i="70"/>
  <c r="R131774" i="70"/>
  <c r="T131774" i="70"/>
  <c r="S131774" i="70"/>
  <c r="Q74211" i="70"/>
  <c r="S74211" i="70"/>
  <c r="T74211" i="70"/>
  <c r="R74211" i="70"/>
  <c r="S137533" i="70"/>
  <c r="Q137533" i="70"/>
  <c r="T137533" i="70"/>
  <c r="R137533" i="70"/>
  <c r="R45959" i="70"/>
  <c r="S45959" i="70"/>
  <c r="T45959" i="70"/>
  <c r="Q45959" i="70"/>
  <c r="R14501" i="70"/>
  <c r="T14501" i="70"/>
  <c r="S14501" i="70"/>
  <c r="Q14501" i="70"/>
  <c r="S219979" i="70"/>
  <c r="T219979" i="70"/>
  <c r="Q219979" i="70"/>
  <c r="R219979" i="70"/>
  <c r="Q52665" i="70"/>
  <c r="T52665" i="70"/>
  <c r="R52665" i="70"/>
  <c r="S52665" i="70"/>
  <c r="Q224991" i="70"/>
  <c r="R224991" i="70"/>
  <c r="S224991" i="70"/>
  <c r="T224991" i="70"/>
  <c r="T236760" i="70"/>
  <c r="R236760" i="70"/>
  <c r="Q236760" i="70"/>
  <c r="S236760" i="70"/>
  <c r="Q156713" i="70"/>
  <c r="R156713" i="70"/>
  <c r="S156713" i="70"/>
  <c r="T156713" i="70"/>
  <c r="R193318" i="70"/>
  <c r="Q193318" i="70"/>
  <c r="T193318" i="70"/>
  <c r="S193318" i="70"/>
  <c r="T107573" i="70"/>
  <c r="R107573" i="70"/>
  <c r="S107573" i="70"/>
  <c r="Q107573" i="70"/>
  <c r="R123071" i="70"/>
  <c r="Q123071" i="70"/>
  <c r="T123071" i="70"/>
  <c r="S123071" i="70"/>
  <c r="Q192861" i="70"/>
  <c r="R192861" i="70"/>
  <c r="T192861" i="70"/>
  <c r="S192861" i="70"/>
  <c r="R203305" i="70"/>
  <c r="Q203305" i="70"/>
  <c r="S203305" i="70"/>
  <c r="T203305" i="70"/>
  <c r="T189706" i="70"/>
  <c r="S189706" i="70"/>
  <c r="R189706" i="70"/>
  <c r="Q189706" i="70"/>
  <c r="Q92103" i="70"/>
  <c r="S92103" i="70"/>
  <c r="R92103" i="70"/>
  <c r="T92103" i="70"/>
  <c r="T178590" i="70"/>
  <c r="Q178590" i="70"/>
  <c r="S178590" i="70"/>
  <c r="R178590" i="70"/>
  <c r="R85257" i="70"/>
  <c r="T85257" i="70"/>
  <c r="S85257" i="70"/>
  <c r="Q85257" i="70"/>
  <c r="Q67421" i="70"/>
  <c r="T67421" i="70"/>
  <c r="R67421" i="70"/>
  <c r="S67421" i="70"/>
  <c r="R45469" i="70"/>
  <c r="S45469" i="70"/>
  <c r="Q45469" i="70"/>
  <c r="T45469" i="70"/>
  <c r="R43089" i="70"/>
  <c r="T43089" i="70"/>
  <c r="Q43089" i="70"/>
  <c r="S43089" i="70"/>
  <c r="S63762" i="70"/>
  <c r="T63762" i="70"/>
  <c r="Q63762" i="70"/>
  <c r="R63762" i="70"/>
  <c r="T25430" i="70"/>
  <c r="Q25430" i="70"/>
  <c r="S25430" i="70"/>
  <c r="R25430" i="70"/>
  <c r="T25603" i="70"/>
  <c r="S25603" i="70"/>
  <c r="R25603" i="70"/>
  <c r="Q25603" i="70"/>
  <c r="Q100932" i="70"/>
  <c r="S100932" i="70"/>
  <c r="R100932" i="70"/>
  <c r="T100932" i="70"/>
  <c r="R144617" i="70"/>
  <c r="S144617" i="70"/>
  <c r="T144617" i="70"/>
  <c r="Q144617" i="70"/>
  <c r="T185413" i="70"/>
  <c r="R185413" i="70"/>
  <c r="Q185413" i="70"/>
  <c r="S185413" i="70"/>
  <c r="T172911" i="70"/>
  <c r="S172911" i="70"/>
  <c r="R172911" i="70"/>
  <c r="Q172911" i="70"/>
  <c r="S141649" i="70"/>
  <c r="T141649" i="70"/>
  <c r="Q141649" i="70"/>
  <c r="R141649" i="70"/>
  <c r="T116696" i="70"/>
  <c r="R116696" i="70"/>
  <c r="Q116696" i="70"/>
  <c r="S116696" i="70"/>
  <c r="R143119" i="70"/>
  <c r="S143119" i="70"/>
  <c r="Q143119" i="70"/>
  <c r="T143119" i="70"/>
  <c r="R165" i="70"/>
  <c r="Q165" i="70"/>
  <c r="S165" i="70"/>
  <c r="T165" i="70"/>
  <c r="T139927" i="70"/>
  <c r="S139927" i="70"/>
  <c r="R139927" i="70"/>
  <c r="Q139927" i="70"/>
  <c r="T100643" i="70"/>
  <c r="S100643" i="70"/>
  <c r="R100643" i="70"/>
  <c r="Q100643" i="70"/>
  <c r="T148117" i="70"/>
  <c r="Q148117" i="70"/>
  <c r="S148117" i="70"/>
  <c r="R148117" i="70"/>
  <c r="T26821" i="70"/>
  <c r="S26821" i="70"/>
  <c r="R26821" i="70"/>
  <c r="Q26821" i="70"/>
  <c r="Q64308" i="70"/>
  <c r="T64308" i="70"/>
  <c r="S64308" i="70"/>
  <c r="R64308" i="70"/>
  <c r="T146222" i="70"/>
  <c r="S146222" i="70"/>
  <c r="Q146222" i="70"/>
  <c r="R146222" i="70"/>
  <c r="S77697" i="70"/>
  <c r="Q77697" i="70"/>
  <c r="T77697" i="70"/>
  <c r="R77697" i="70"/>
  <c r="S8980" i="70"/>
  <c r="Q8980" i="70"/>
  <c r="T8980" i="70"/>
  <c r="R8980" i="70"/>
  <c r="S186463" i="70"/>
  <c r="T186463" i="70"/>
  <c r="Q186463" i="70"/>
  <c r="R186463" i="70"/>
  <c r="Q111894" i="70"/>
  <c r="S111894" i="70"/>
  <c r="T111894" i="70"/>
  <c r="R111894" i="70"/>
  <c r="T43649" i="70"/>
  <c r="Q43649" i="70"/>
  <c r="S43649" i="70"/>
  <c r="R43649" i="70"/>
  <c r="T174241" i="70"/>
  <c r="R174241" i="70"/>
  <c r="S174241" i="70"/>
  <c r="Q174241" i="70"/>
  <c r="T184344" i="70"/>
  <c r="Q184344" i="70"/>
  <c r="S184344" i="70"/>
  <c r="R184344" i="70"/>
  <c r="S114265" i="70"/>
  <c r="Q114265" i="70"/>
  <c r="T114265" i="70"/>
  <c r="R114265" i="70"/>
  <c r="T3259" i="70"/>
  <c r="R3259" i="70"/>
  <c r="S3259" i="70"/>
  <c r="Q3259" i="70"/>
  <c r="R89191" i="70"/>
  <c r="S89191" i="70"/>
  <c r="T89191" i="70"/>
  <c r="Q89191" i="70"/>
  <c r="Q94511" i="70"/>
  <c r="T94511" i="70"/>
  <c r="S94511" i="70"/>
  <c r="R94511" i="70"/>
  <c r="S148789" i="70"/>
  <c r="T148789" i="70"/>
  <c r="R148789" i="70"/>
  <c r="Q148789" i="70"/>
  <c r="T204845" i="70"/>
  <c r="Q204845" i="70"/>
  <c r="R204845" i="70"/>
  <c r="S204845" i="70"/>
  <c r="R63664" i="70"/>
  <c r="Q63664" i="70"/>
  <c r="T63664" i="70"/>
  <c r="S63664" i="70"/>
  <c r="T16526" i="70"/>
  <c r="S16526" i="70"/>
  <c r="Q16526" i="70"/>
  <c r="R16526" i="70"/>
  <c r="R63291" i="70"/>
  <c r="S63291" i="70"/>
  <c r="T63291" i="70"/>
  <c r="Q63291" i="70"/>
  <c r="T43462" i="70"/>
  <c r="R43462" i="70"/>
  <c r="S43462" i="70"/>
  <c r="Q43462" i="70"/>
  <c r="R220175" i="70"/>
  <c r="Q220175" i="70"/>
  <c r="T220175" i="70"/>
  <c r="S220175" i="70"/>
  <c r="Q177806" i="70"/>
  <c r="T177806" i="70"/>
  <c r="S177806" i="70"/>
  <c r="R177806" i="70"/>
  <c r="S180107" i="70"/>
  <c r="R180107" i="70"/>
  <c r="T180107" i="70"/>
  <c r="Q180107" i="70"/>
  <c r="Q213693" i="70"/>
  <c r="S213693" i="70"/>
  <c r="T213693" i="70"/>
  <c r="R213693" i="70"/>
  <c r="R163013" i="70"/>
  <c r="Q163013" i="70"/>
  <c r="S163013" i="70"/>
  <c r="T163013" i="70"/>
  <c r="R230045" i="70"/>
  <c r="T230045" i="70"/>
  <c r="Q230045" i="70"/>
  <c r="S230045" i="70"/>
  <c r="Q4883" i="70"/>
  <c r="T4883" i="70"/>
  <c r="S4883" i="70"/>
  <c r="R4883" i="70"/>
  <c r="S149139" i="70"/>
  <c r="R149139" i="70"/>
  <c r="T149139" i="70"/>
  <c r="Q149139" i="70"/>
  <c r="Q109351" i="70"/>
  <c r="R109351" i="70"/>
  <c r="S109351" i="70"/>
  <c r="T109351" i="70"/>
  <c r="S116645" i="70"/>
  <c r="T116645" i="70"/>
  <c r="Q116645" i="70"/>
  <c r="R116645" i="70"/>
  <c r="S33485" i="70"/>
  <c r="Q33485" i="70"/>
  <c r="T33485" i="70"/>
  <c r="R33485" i="70"/>
  <c r="R74276" i="70"/>
  <c r="S74276" i="70"/>
  <c r="Q74276" i="70"/>
  <c r="T74276" i="70"/>
  <c r="T94240" i="70"/>
  <c r="S94240" i="70"/>
  <c r="R94240" i="70"/>
  <c r="Q94240" i="70"/>
  <c r="R29649" i="70"/>
  <c r="T29649" i="70"/>
  <c r="S29649" i="70"/>
  <c r="Q29649" i="70"/>
  <c r="T5802" i="70"/>
  <c r="S5802" i="70"/>
  <c r="Q5802" i="70"/>
  <c r="R5802" i="70"/>
  <c r="S226573" i="70"/>
  <c r="R226573" i="70"/>
  <c r="T226573" i="70"/>
  <c r="Q226573" i="70"/>
  <c r="S25458" i="70"/>
  <c r="R25458" i="70"/>
  <c r="T25458" i="70"/>
  <c r="Q25458" i="70"/>
  <c r="Q223101" i="70"/>
  <c r="R223101" i="70"/>
  <c r="T223101" i="70"/>
  <c r="S223101" i="70"/>
  <c r="Q142545" i="70"/>
  <c r="R142545" i="70"/>
  <c r="S142545" i="70"/>
  <c r="T142545" i="70"/>
  <c r="R112795" i="70"/>
  <c r="Q112795" i="70"/>
  <c r="T112795" i="70"/>
  <c r="S112795" i="70"/>
  <c r="T205685" i="70"/>
  <c r="R205685" i="70"/>
  <c r="S205685" i="70"/>
  <c r="Q205685" i="70"/>
  <c r="R155812" i="70"/>
  <c r="T155812" i="70"/>
  <c r="Q155812" i="70"/>
  <c r="S155812" i="70"/>
  <c r="S160381" i="70"/>
  <c r="R160381" i="70"/>
  <c r="T160381" i="70"/>
  <c r="Q160381" i="70"/>
  <c r="Q17133" i="70"/>
  <c r="T17133" i="70"/>
  <c r="R17133" i="70"/>
  <c r="S17133" i="70"/>
  <c r="T187779" i="70"/>
  <c r="R187779" i="70"/>
  <c r="Q187779" i="70"/>
  <c r="S187779" i="70"/>
  <c r="R70375" i="70"/>
  <c r="Q70375" i="70"/>
  <c r="S70375" i="70"/>
  <c r="T70375" i="70"/>
  <c r="S84109" i="70"/>
  <c r="T84109" i="70"/>
  <c r="R84109" i="70"/>
  <c r="Q84109" i="70"/>
  <c r="S93643" i="70"/>
  <c r="R93643" i="70"/>
  <c r="Q93643" i="70"/>
  <c r="T93643" i="70"/>
  <c r="T61494" i="70"/>
  <c r="S61494" i="70"/>
  <c r="Q61494" i="70"/>
  <c r="R61494" i="70"/>
  <c r="S192310" i="70"/>
  <c r="R192310" i="70"/>
  <c r="T192310" i="70"/>
  <c r="Q192310" i="70"/>
  <c r="T70314" i="70"/>
  <c r="S70314" i="70"/>
  <c r="Q70314" i="70"/>
  <c r="R70314" i="70"/>
  <c r="T118423" i="70"/>
  <c r="S118423" i="70"/>
  <c r="Q118423" i="70"/>
  <c r="R118423" i="70"/>
  <c r="R69661" i="70"/>
  <c r="S69661" i="70"/>
  <c r="Q69661" i="70"/>
  <c r="T69661" i="70"/>
  <c r="S19956" i="70"/>
  <c r="Q19956" i="70"/>
  <c r="T19956" i="70"/>
  <c r="R19956" i="70"/>
  <c r="T51708" i="70"/>
  <c r="S51708" i="70"/>
  <c r="R51708" i="70"/>
  <c r="Q51708" i="70"/>
  <c r="Q130757" i="70"/>
  <c r="S130757" i="70"/>
  <c r="R130757" i="70"/>
  <c r="T130757" i="70"/>
  <c r="R155719" i="70"/>
  <c r="S155719" i="70"/>
  <c r="T155719" i="70"/>
  <c r="Q155719" i="70"/>
  <c r="T119020" i="70"/>
  <c r="R119020" i="70"/>
  <c r="S119020" i="70"/>
  <c r="Q119020" i="70"/>
  <c r="T57196" i="70"/>
  <c r="R57196" i="70"/>
  <c r="Q57196" i="70"/>
  <c r="S57196" i="70"/>
  <c r="S102953" i="70"/>
  <c r="R102953" i="70"/>
  <c r="Q102953" i="70"/>
  <c r="T102953" i="70"/>
  <c r="S145359" i="70"/>
  <c r="Q145359" i="70"/>
  <c r="R145359" i="70"/>
  <c r="T145359" i="70"/>
  <c r="T136240" i="70"/>
  <c r="Q136240" i="70"/>
  <c r="S136240" i="70"/>
  <c r="R136240" i="70"/>
  <c r="Q102491" i="70"/>
  <c r="S102491" i="70"/>
  <c r="T102491" i="70"/>
  <c r="R102491" i="70"/>
  <c r="Q42025" i="70"/>
  <c r="T42025" i="70"/>
  <c r="S42025" i="70"/>
  <c r="R42025" i="70"/>
  <c r="T20278" i="70"/>
  <c r="Q20278" i="70"/>
  <c r="R20278" i="70"/>
  <c r="S20278" i="70"/>
  <c r="Q213931" i="70"/>
  <c r="R213931" i="70"/>
  <c r="T213931" i="70"/>
  <c r="S213931" i="70"/>
  <c r="R36943" i="70"/>
  <c r="T36943" i="70"/>
  <c r="Q36943" i="70"/>
  <c r="S36943" i="70"/>
  <c r="T46612" i="70"/>
  <c r="R46612" i="70"/>
  <c r="Q46612" i="70"/>
  <c r="S46612" i="70"/>
  <c r="Q91524" i="70"/>
  <c r="S91524" i="70"/>
  <c r="T91524" i="70"/>
  <c r="R91524" i="70"/>
  <c r="T208429" i="70"/>
  <c r="Q208429" i="70"/>
  <c r="S208429" i="70"/>
  <c r="R208429" i="70"/>
  <c r="S97950" i="70"/>
  <c r="R97950" i="70"/>
  <c r="Q97950" i="70"/>
  <c r="T97950" i="70"/>
  <c r="R23685" i="70"/>
  <c r="S23685" i="70"/>
  <c r="T23685" i="70"/>
  <c r="Q23685" i="70"/>
  <c r="T211929" i="70"/>
  <c r="Q211929" i="70"/>
  <c r="R211929" i="70"/>
  <c r="S211929" i="70"/>
  <c r="T61317" i="70"/>
  <c r="Q61317" i="70"/>
  <c r="S61317" i="70"/>
  <c r="R61317" i="70"/>
  <c r="S117704" i="70"/>
  <c r="R117704" i="70"/>
  <c r="T117704" i="70"/>
  <c r="Q117704" i="70"/>
  <c r="S19275" i="70"/>
  <c r="R19275" i="70"/>
  <c r="Q19275" i="70"/>
  <c r="T19275" i="70"/>
  <c r="T23811" i="70"/>
  <c r="R23811" i="70"/>
  <c r="Q23811" i="70"/>
  <c r="S23811" i="70"/>
  <c r="Q41577" i="70"/>
  <c r="R41577" i="70"/>
  <c r="T41577" i="70"/>
  <c r="S41577" i="70"/>
  <c r="R84202" i="70"/>
  <c r="S84202" i="70"/>
  <c r="Q84202" i="70"/>
  <c r="T84202" i="70"/>
  <c r="S21249" i="70"/>
  <c r="R21249" i="70"/>
  <c r="Q21249" i="70"/>
  <c r="T21249" i="70"/>
  <c r="Q37363" i="70"/>
  <c r="T37363" i="70"/>
  <c r="S37363" i="70"/>
  <c r="R37363" i="70"/>
  <c r="Q45385" i="70"/>
  <c r="T45385" i="70"/>
  <c r="R45385" i="70"/>
  <c r="S45385" i="70"/>
  <c r="Q131480" i="70"/>
  <c r="R131480" i="70"/>
  <c r="T131480" i="70"/>
  <c r="S131480" i="70"/>
  <c r="Q49599" i="70"/>
  <c r="R49599" i="70"/>
  <c r="S49599" i="70"/>
  <c r="T49599" i="70"/>
  <c r="T50243" i="70"/>
  <c r="R50243" i="70"/>
  <c r="S50243" i="70"/>
  <c r="Q50243" i="70"/>
  <c r="T11603" i="70"/>
  <c r="Q11603" i="70"/>
  <c r="R11603" i="70"/>
  <c r="S11603" i="70"/>
  <c r="R151416" i="70"/>
  <c r="S151416" i="70"/>
  <c r="Q151416" i="70"/>
  <c r="T151416" i="70"/>
  <c r="Q22285" i="70"/>
  <c r="R22285" i="70"/>
  <c r="S22285" i="70"/>
  <c r="T22285" i="70"/>
  <c r="Q16923" i="70"/>
  <c r="T16923" i="70"/>
  <c r="R16923" i="70"/>
  <c r="S16923" i="70"/>
  <c r="Q40723" i="70"/>
  <c r="S40723" i="70"/>
  <c r="T40723" i="70"/>
  <c r="R40723" i="70"/>
  <c r="T204378" i="70"/>
  <c r="Q204378" i="70"/>
  <c r="R204378" i="70"/>
  <c r="S204378" i="70"/>
  <c r="Q73581" i="70"/>
  <c r="T73581" i="70"/>
  <c r="S73581" i="70"/>
  <c r="R73581" i="70"/>
  <c r="R27507" i="70"/>
  <c r="S27507" i="70"/>
  <c r="T27507" i="70"/>
  <c r="Q27507" i="70"/>
  <c r="S15565" i="70"/>
  <c r="R15565" i="70"/>
  <c r="Q15565" i="70"/>
  <c r="T15565" i="70"/>
  <c r="R124928" i="70"/>
  <c r="T124928" i="70"/>
  <c r="S124928" i="70"/>
  <c r="Q124928" i="70"/>
  <c r="T13283" i="70"/>
  <c r="Q13283" i="70"/>
  <c r="R13283" i="70"/>
  <c r="S13283" i="70"/>
  <c r="T64789" i="70"/>
  <c r="S64789" i="70"/>
  <c r="R64789" i="70"/>
  <c r="Q64789" i="70"/>
  <c r="R55815" i="70"/>
  <c r="Q55815" i="70"/>
  <c r="T55815" i="70"/>
  <c r="S55815" i="70"/>
  <c r="R43558" i="70"/>
  <c r="T43558" i="70"/>
  <c r="S43558" i="70"/>
  <c r="Q43558" i="70"/>
  <c r="Q75954" i="70"/>
  <c r="S75954" i="70"/>
  <c r="T75954" i="70"/>
  <c r="R75954" i="70"/>
  <c r="R55220" i="70"/>
  <c r="Q55220" i="70"/>
  <c r="S55220" i="70"/>
  <c r="T55220" i="70"/>
  <c r="R230976" i="70"/>
  <c r="S230976" i="70"/>
  <c r="T230976" i="70"/>
  <c r="Q230976" i="70"/>
  <c r="R73728" i="70"/>
  <c r="S73728" i="70"/>
  <c r="Q73728" i="70"/>
  <c r="T73728" i="70"/>
  <c r="R129308" i="70"/>
  <c r="T129308" i="70"/>
  <c r="S129308" i="70"/>
  <c r="Q129308" i="70"/>
  <c r="T106236" i="70"/>
  <c r="S106236" i="70"/>
  <c r="R106236" i="70"/>
  <c r="Q106236" i="70"/>
  <c r="S20895" i="70"/>
  <c r="R20895" i="70"/>
  <c r="Q20895" i="70"/>
  <c r="T20895" i="70"/>
  <c r="Q75422" i="70"/>
  <c r="R75422" i="70"/>
  <c r="T75422" i="70"/>
  <c r="S75422" i="70"/>
  <c r="T130050" i="70"/>
  <c r="S130050" i="70"/>
  <c r="Q130050" i="70"/>
  <c r="R130050" i="70"/>
  <c r="T131772" i="70"/>
  <c r="S131772" i="70"/>
  <c r="Q131772" i="70"/>
  <c r="R131772" i="70"/>
  <c r="Q693" i="70"/>
  <c r="T693" i="70"/>
  <c r="S693" i="70"/>
  <c r="R693" i="70"/>
  <c r="Q201940" i="70"/>
  <c r="R201940" i="70"/>
  <c r="S201940" i="70"/>
  <c r="T201940" i="70"/>
  <c r="Q134558" i="70"/>
  <c r="R134558" i="70"/>
  <c r="T134558" i="70"/>
  <c r="S134558" i="70"/>
  <c r="Q162012" i="70"/>
  <c r="R162012" i="70"/>
  <c r="T162012" i="70"/>
  <c r="S162012" i="70"/>
  <c r="Q50421" i="70"/>
  <c r="S50421" i="70"/>
  <c r="R50421" i="70"/>
  <c r="T50421" i="70"/>
  <c r="Q221274" i="70"/>
  <c r="T221274" i="70"/>
  <c r="R221274" i="70"/>
  <c r="S221274" i="70"/>
  <c r="T128146" i="70"/>
  <c r="R128146" i="70"/>
  <c r="S128146" i="70"/>
  <c r="Q128146" i="70"/>
  <c r="R183264" i="70"/>
  <c r="Q183264" i="70"/>
  <c r="S183264" i="70"/>
  <c r="T183264" i="70"/>
  <c r="Q202461" i="70"/>
  <c r="T202461" i="70"/>
  <c r="S202461" i="70"/>
  <c r="R202461" i="70"/>
  <c r="T241476" i="70"/>
  <c r="R241476" i="70"/>
  <c r="S241476" i="70"/>
  <c r="Q241476" i="70"/>
  <c r="S228106" i="70"/>
  <c r="R228106" i="70"/>
  <c r="T228106" i="70"/>
  <c r="Q228106" i="70"/>
  <c r="R45535" i="70"/>
  <c r="Q45535" i="70"/>
  <c r="T45535" i="70"/>
  <c r="S45535" i="70"/>
  <c r="Q113967" i="70"/>
  <c r="S113967" i="70"/>
  <c r="R113967" i="70"/>
  <c r="T113967" i="70"/>
  <c r="S23597" i="70"/>
  <c r="R23597" i="70"/>
  <c r="T23597" i="70"/>
  <c r="Q23597" i="70"/>
  <c r="Q8589" i="70"/>
  <c r="R8589" i="70"/>
  <c r="S8589" i="70"/>
  <c r="T8589" i="70"/>
  <c r="R15155" i="70"/>
  <c r="T15155" i="70"/>
  <c r="S15155" i="70"/>
  <c r="Q15155" i="70"/>
  <c r="S135807" i="70"/>
  <c r="Q135807" i="70"/>
  <c r="R135807" i="70"/>
  <c r="T135807" i="70"/>
  <c r="T27377" i="70"/>
  <c r="R27377" i="70"/>
  <c r="Q27377" i="70"/>
  <c r="S27377" i="70"/>
  <c r="T27909" i="70"/>
  <c r="S27909" i="70"/>
  <c r="Q27909" i="70"/>
  <c r="R27909" i="70"/>
  <c r="T173886" i="70"/>
  <c r="Q173886" i="70"/>
  <c r="S173886" i="70"/>
  <c r="R173886" i="70"/>
  <c r="R103074" i="70"/>
  <c r="S103074" i="70"/>
  <c r="Q103074" i="70"/>
  <c r="T103074" i="70"/>
  <c r="Q224872" i="70"/>
  <c r="R224872" i="70"/>
  <c r="S224872" i="70"/>
  <c r="T224872" i="70"/>
  <c r="Q126046" i="70"/>
  <c r="R126046" i="70"/>
  <c r="S126046" i="70"/>
  <c r="T126046" i="70"/>
  <c r="Q149727" i="70"/>
  <c r="R149727" i="70"/>
  <c r="T149727" i="70"/>
  <c r="S149727" i="70"/>
  <c r="Q96639" i="70"/>
  <c r="S96639" i="70"/>
  <c r="T96639" i="70"/>
  <c r="R96639" i="70"/>
  <c r="S134742" i="70"/>
  <c r="T134742" i="70"/>
  <c r="Q134742" i="70"/>
  <c r="R134742" i="70"/>
  <c r="R61508" i="70"/>
  <c r="T61508" i="70"/>
  <c r="S61508" i="70"/>
  <c r="Q61508" i="70"/>
  <c r="S76955" i="70"/>
  <c r="Q76955" i="70"/>
  <c r="R76955" i="70"/>
  <c r="T76955" i="70"/>
  <c r="R80926" i="70"/>
  <c r="S80926" i="70"/>
  <c r="T80926" i="70"/>
  <c r="Q80926" i="70"/>
  <c r="S30937" i="70"/>
  <c r="Q30937" i="70"/>
  <c r="R30937" i="70"/>
  <c r="T30937" i="70"/>
  <c r="R70739" i="70"/>
  <c r="Q70739" i="70"/>
  <c r="S70739" i="70"/>
  <c r="T70739" i="70"/>
  <c r="R907" i="70"/>
  <c r="T907" i="70"/>
  <c r="Q907" i="70"/>
  <c r="S907" i="70"/>
  <c r="T236303" i="70"/>
  <c r="R236303" i="70"/>
  <c r="S236303" i="70"/>
  <c r="Q236303" i="70"/>
  <c r="S61662" i="70"/>
  <c r="Q61662" i="70"/>
  <c r="T61662" i="70"/>
  <c r="R61662" i="70"/>
  <c r="R179351" i="70"/>
  <c r="T179351" i="70"/>
  <c r="S179351" i="70"/>
  <c r="Q179351" i="70"/>
  <c r="T2764" i="70"/>
  <c r="Q2764" i="70"/>
  <c r="R2764" i="70"/>
  <c r="S2764" i="70"/>
  <c r="S231123" i="70"/>
  <c r="R231123" i="70"/>
  <c r="Q231123" i="70"/>
  <c r="T231123" i="70"/>
  <c r="R72769" i="70"/>
  <c r="T72769" i="70"/>
  <c r="S72769" i="70"/>
  <c r="Q72769" i="70"/>
  <c r="Q144197" i="70"/>
  <c r="S144197" i="70"/>
  <c r="R144197" i="70"/>
  <c r="T144197" i="70"/>
  <c r="R112039" i="70"/>
  <c r="Q112039" i="70"/>
  <c r="T112039" i="70"/>
  <c r="S112039" i="70"/>
  <c r="T29033" i="70"/>
  <c r="R29033" i="70"/>
  <c r="Q29033" i="70"/>
  <c r="S29033" i="70"/>
  <c r="Q135783" i="70"/>
  <c r="S135783" i="70"/>
  <c r="R135783" i="70"/>
  <c r="T135783" i="70"/>
  <c r="Q127887" i="70"/>
  <c r="S127887" i="70"/>
  <c r="T127887" i="70"/>
  <c r="R127887" i="70"/>
  <c r="R109696" i="70"/>
  <c r="T109696" i="70"/>
  <c r="Q109696" i="70"/>
  <c r="S109696" i="70"/>
  <c r="T38875" i="70"/>
  <c r="Q38875" i="70"/>
  <c r="S38875" i="70"/>
  <c r="R38875" i="70"/>
  <c r="S2489" i="70"/>
  <c r="R2489" i="70"/>
  <c r="Q2489" i="70"/>
  <c r="T2489" i="70"/>
  <c r="Q16475" i="70"/>
  <c r="S16475" i="70"/>
  <c r="T16475" i="70"/>
  <c r="R16475" i="70"/>
  <c r="S222443" i="70"/>
  <c r="R222443" i="70"/>
  <c r="Q222443" i="70"/>
  <c r="T222443" i="70"/>
  <c r="Q78924" i="70"/>
  <c r="T78924" i="70"/>
  <c r="R78924" i="70"/>
  <c r="S78924" i="70"/>
  <c r="Q9951" i="70"/>
  <c r="R9951" i="70"/>
  <c r="S9951" i="70"/>
  <c r="T9951" i="70"/>
  <c r="T49328" i="70"/>
  <c r="S49328" i="70"/>
  <c r="Q49328" i="70"/>
  <c r="R49328" i="70"/>
  <c r="T20451" i="70"/>
  <c r="R20451" i="70"/>
  <c r="S20451" i="70"/>
  <c r="Q20451" i="70"/>
  <c r="T36831" i="70"/>
  <c r="R36831" i="70"/>
  <c r="S36831" i="70"/>
  <c r="Q36831" i="70"/>
  <c r="R168193" i="70"/>
  <c r="S168193" i="70"/>
  <c r="T168193" i="70"/>
  <c r="Q168193" i="70"/>
  <c r="Q137561" i="70"/>
  <c r="S137561" i="70"/>
  <c r="R137561" i="70"/>
  <c r="T137561" i="70"/>
  <c r="T212699" i="70"/>
  <c r="R212699" i="70"/>
  <c r="S212699" i="70"/>
  <c r="Q212699" i="70"/>
  <c r="S159611" i="70"/>
  <c r="T159611" i="70"/>
  <c r="Q159611" i="70"/>
  <c r="R159611" i="70"/>
  <c r="Q191344" i="70"/>
  <c r="S191344" i="70"/>
  <c r="R191344" i="70"/>
  <c r="T191344" i="70"/>
  <c r="T235920" i="70"/>
  <c r="S235920" i="70"/>
  <c r="R235920" i="70"/>
  <c r="Q235920" i="70"/>
  <c r="Q144771" i="70"/>
  <c r="T144771" i="70"/>
  <c r="R144771" i="70"/>
  <c r="S144771" i="70"/>
  <c r="Q194107" i="70"/>
  <c r="S194107" i="70"/>
  <c r="T194107" i="70"/>
  <c r="R194107" i="70"/>
  <c r="T75359" i="70"/>
  <c r="Q75359" i="70"/>
  <c r="R75359" i="70"/>
  <c r="S75359" i="70"/>
  <c r="T66441" i="70"/>
  <c r="S66441" i="70"/>
  <c r="Q66441" i="70"/>
  <c r="R66441" i="70"/>
  <c r="T102360" i="70"/>
  <c r="Q102360" i="70"/>
  <c r="R102360" i="70"/>
  <c r="S102360" i="70"/>
  <c r="T12513" i="70"/>
  <c r="S12513" i="70"/>
  <c r="R12513" i="70"/>
  <c r="Q12513" i="70"/>
  <c r="Q35020" i="70"/>
  <c r="T35020" i="70"/>
  <c r="S35020" i="70"/>
  <c r="R35020" i="70"/>
  <c r="S36425" i="70"/>
  <c r="T36425" i="70"/>
  <c r="Q36425" i="70"/>
  <c r="R36425" i="70"/>
  <c r="Q16069" i="70"/>
  <c r="R16069" i="70"/>
  <c r="S16069" i="70"/>
  <c r="T16069" i="70"/>
  <c r="S169439" i="70"/>
  <c r="Q169439" i="70"/>
  <c r="R169439" i="70"/>
  <c r="T169439" i="70"/>
  <c r="Q132269" i="70"/>
  <c r="S132269" i="70"/>
  <c r="T132269" i="70"/>
  <c r="R132269" i="70"/>
  <c r="Q142069" i="70"/>
  <c r="R142069" i="70"/>
  <c r="T142069" i="70"/>
  <c r="S142069" i="70"/>
  <c r="T154501" i="70"/>
  <c r="S154501" i="70"/>
  <c r="R154501" i="70"/>
  <c r="Q154501" i="70"/>
  <c r="R38987" i="70"/>
  <c r="S38987" i="70"/>
  <c r="Q38987" i="70"/>
  <c r="T38987" i="70"/>
  <c r="R109122" i="70"/>
  <c r="T109122" i="70"/>
  <c r="S109122" i="70"/>
  <c r="Q109122" i="70"/>
  <c r="R85607" i="70"/>
  <c r="T85607" i="70"/>
  <c r="S85607" i="70"/>
  <c r="Q85607" i="70"/>
  <c r="S73772" i="70"/>
  <c r="Q73772" i="70"/>
  <c r="R73772" i="70"/>
  <c r="T73772" i="70"/>
  <c r="Q84179" i="70"/>
  <c r="T84179" i="70"/>
  <c r="S84179" i="70"/>
  <c r="R84179" i="70"/>
  <c r="Q220329" i="70"/>
  <c r="R220329" i="70"/>
  <c r="T220329" i="70"/>
  <c r="S220329" i="70"/>
  <c r="R101105" i="70"/>
  <c r="T101105" i="70"/>
  <c r="Q101105" i="70"/>
  <c r="S101105" i="70"/>
  <c r="Q17455" i="70"/>
  <c r="T17455" i="70"/>
  <c r="R17455" i="70"/>
  <c r="S17455" i="70"/>
  <c r="T12368" i="70"/>
  <c r="S12368" i="70"/>
  <c r="R12368" i="70"/>
  <c r="Q12368" i="70"/>
  <c r="R99859" i="70"/>
  <c r="Q99859" i="70"/>
  <c r="T99859" i="70"/>
  <c r="S99859" i="70"/>
  <c r="R13087" i="70"/>
  <c r="S13087" i="70"/>
  <c r="T13087" i="70"/>
  <c r="Q13087" i="70"/>
  <c r="T173975" i="70"/>
  <c r="Q173975" i="70"/>
  <c r="R173975" i="70"/>
  <c r="S173975" i="70"/>
  <c r="Q123897" i="70"/>
  <c r="R123897" i="70"/>
  <c r="T123897" i="70"/>
  <c r="S123897" i="70"/>
  <c r="Q167297" i="70"/>
  <c r="T167297" i="70"/>
  <c r="R167297" i="70"/>
  <c r="S167297" i="70"/>
  <c r="S179435" i="70"/>
  <c r="T179435" i="70"/>
  <c r="R179435" i="70"/>
  <c r="Q179435" i="70"/>
  <c r="Q17777" i="70"/>
  <c r="R17777" i="70"/>
  <c r="S17777" i="70"/>
  <c r="T17777" i="70"/>
  <c r="Q25" i="70"/>
  <c r="S25" i="70"/>
  <c r="R25" i="70"/>
  <c r="T25" i="70"/>
  <c r="T158785" i="70"/>
  <c r="S158785" i="70"/>
  <c r="R158785" i="70"/>
  <c r="Q158785" i="70"/>
  <c r="R121820" i="70"/>
  <c r="S121820" i="70"/>
  <c r="Q121820" i="70"/>
  <c r="T121820" i="70"/>
  <c r="Q83465" i="70"/>
  <c r="R83465" i="70"/>
  <c r="S83465" i="70"/>
  <c r="T83465" i="70"/>
  <c r="S2965" i="70"/>
  <c r="R2965" i="70"/>
  <c r="T2965" i="70"/>
  <c r="Q2965" i="70"/>
  <c r="S61107" i="70"/>
  <c r="R61107" i="70"/>
  <c r="T61107" i="70"/>
  <c r="Q61107" i="70"/>
  <c r="Q37405" i="70"/>
  <c r="T37405" i="70"/>
  <c r="R37405" i="70"/>
  <c r="S37405" i="70"/>
  <c r="T95220" i="70"/>
  <c r="S95220" i="70"/>
  <c r="Q95220" i="70"/>
  <c r="R95220" i="70"/>
  <c r="S141803" i="70"/>
  <c r="R141803" i="70"/>
  <c r="T141803" i="70"/>
  <c r="Q141803" i="70"/>
  <c r="S32239" i="70"/>
  <c r="Q32239" i="70"/>
  <c r="R32239" i="70"/>
  <c r="T32239" i="70"/>
  <c r="T39948" i="70"/>
  <c r="R39948" i="70"/>
  <c r="Q39948" i="70"/>
  <c r="S39948" i="70"/>
  <c r="Q225649" i="70"/>
  <c r="T225649" i="70"/>
  <c r="R225649" i="70"/>
  <c r="S225649" i="70"/>
  <c r="T154949" i="70"/>
  <c r="R154949" i="70"/>
  <c r="S154949" i="70"/>
  <c r="Q154949" i="70"/>
  <c r="T87357" i="70"/>
  <c r="Q87357" i="70"/>
  <c r="S87357" i="70"/>
  <c r="R87357" i="70"/>
  <c r="S62857" i="70"/>
  <c r="Q62857" i="70"/>
  <c r="R62857" i="70"/>
  <c r="T62857" i="70"/>
  <c r="R42459" i="70"/>
  <c r="S42459" i="70"/>
  <c r="T42459" i="70"/>
  <c r="Q42459" i="70"/>
  <c r="T145947" i="70"/>
  <c r="Q145947" i="70"/>
  <c r="S145947" i="70"/>
  <c r="R145947" i="70"/>
  <c r="S117662" i="70"/>
  <c r="T117662" i="70"/>
  <c r="R117662" i="70"/>
  <c r="Q117662" i="70"/>
  <c r="Q155761" i="70"/>
  <c r="S155761" i="70"/>
  <c r="R155761" i="70"/>
  <c r="T155761" i="70"/>
  <c r="T156741" i="70"/>
  <c r="S156741" i="70"/>
  <c r="R156741" i="70"/>
  <c r="Q156741" i="70"/>
  <c r="Q108231" i="70"/>
  <c r="T108231" i="70"/>
  <c r="R108231" i="70"/>
  <c r="S108231" i="70"/>
  <c r="R89303" i="70"/>
  <c r="Q89303" i="70"/>
  <c r="T89303" i="70"/>
  <c r="S89303" i="70"/>
  <c r="R3520" i="70"/>
  <c r="Q3520" i="70"/>
  <c r="T3520" i="70"/>
  <c r="S3520" i="70"/>
  <c r="S88407" i="70"/>
  <c r="Q88407" i="70"/>
  <c r="R88407" i="70"/>
  <c r="T88407" i="70"/>
  <c r="Q98692" i="70"/>
  <c r="R98692" i="70"/>
  <c r="T98692" i="70"/>
  <c r="S98692" i="70"/>
  <c r="T232341" i="70"/>
  <c r="S232341" i="70"/>
  <c r="Q232341" i="70"/>
  <c r="R232341" i="70"/>
  <c r="S170685" i="70"/>
  <c r="T170685" i="70"/>
  <c r="R170685" i="70"/>
  <c r="Q170685" i="70"/>
  <c r="T232313" i="70"/>
  <c r="Q232313" i="70"/>
  <c r="S232313" i="70"/>
  <c r="R232313" i="70"/>
  <c r="Q220427" i="70"/>
  <c r="S220427" i="70"/>
  <c r="T220427" i="70"/>
  <c r="R220427" i="70"/>
  <c r="Q46575" i="70"/>
  <c r="R46575" i="70"/>
  <c r="T46575" i="70"/>
  <c r="S46575" i="70"/>
  <c r="R33387" i="70"/>
  <c r="S33387" i="70"/>
  <c r="Q33387" i="70"/>
  <c r="T33387" i="70"/>
  <c r="R177153" i="70"/>
  <c r="Q177153" i="70"/>
  <c r="T177153" i="70"/>
  <c r="S177153" i="70"/>
  <c r="S171716" i="70"/>
  <c r="T171716" i="70"/>
  <c r="Q171716" i="70"/>
  <c r="R171716" i="70"/>
  <c r="Q133137" i="70"/>
  <c r="R133137" i="70"/>
  <c r="S133137" i="70"/>
  <c r="T133137" i="70"/>
  <c r="R105067" i="70"/>
  <c r="S105067" i="70"/>
  <c r="T105067" i="70"/>
  <c r="Q105067" i="70"/>
  <c r="S149125" i="70"/>
  <c r="T149125" i="70"/>
  <c r="R149125" i="70"/>
  <c r="Q149125" i="70"/>
  <c r="S120957" i="70"/>
  <c r="Q120957" i="70"/>
  <c r="T120957" i="70"/>
  <c r="R120957" i="70"/>
  <c r="Q49907" i="70"/>
  <c r="T49907" i="70"/>
  <c r="S49907" i="70"/>
  <c r="R49907" i="70"/>
  <c r="T94315" i="70"/>
  <c r="R94315" i="70"/>
  <c r="S94315" i="70"/>
  <c r="Q94315" i="70"/>
  <c r="R98706" i="70"/>
  <c r="S98706" i="70"/>
  <c r="Q98706" i="70"/>
  <c r="T98706" i="70"/>
  <c r="Q240839" i="70"/>
  <c r="R240839" i="70"/>
  <c r="T240839" i="70"/>
  <c r="S240839" i="70"/>
  <c r="R43999" i="70"/>
  <c r="T43999" i="70"/>
  <c r="S43999" i="70"/>
  <c r="Q43999" i="70"/>
  <c r="S38660" i="70"/>
  <c r="R38660" i="70"/>
  <c r="T38660" i="70"/>
  <c r="Q38660" i="70"/>
  <c r="R222037" i="70"/>
  <c r="S222037" i="70"/>
  <c r="T222037" i="70"/>
  <c r="Q222037" i="70"/>
  <c r="S124877" i="70"/>
  <c r="R124877" i="70"/>
  <c r="Q124877" i="70"/>
  <c r="T124877" i="70"/>
  <c r="T77781" i="70"/>
  <c r="R77781" i="70"/>
  <c r="Q77781" i="70"/>
  <c r="S77781" i="70"/>
  <c r="Q187275" i="70"/>
  <c r="S187275" i="70"/>
  <c r="T187275" i="70"/>
  <c r="R187275" i="70"/>
  <c r="R199310" i="70"/>
  <c r="S199310" i="70"/>
  <c r="T199310" i="70"/>
  <c r="Q199310" i="70"/>
  <c r="R166135" i="70"/>
  <c r="T166135" i="70"/>
  <c r="S166135" i="70"/>
  <c r="Q166135" i="70"/>
  <c r="Q69241" i="70"/>
  <c r="R69241" i="70"/>
  <c r="T69241" i="70"/>
  <c r="S69241" i="70"/>
  <c r="R138709" i="70"/>
  <c r="T138709" i="70"/>
  <c r="Q138709" i="70"/>
  <c r="S138709" i="70"/>
  <c r="Q86825" i="70"/>
  <c r="R86825" i="70"/>
  <c r="S86825" i="70"/>
  <c r="T86825" i="70"/>
  <c r="S2545" i="70"/>
  <c r="Q2545" i="70"/>
  <c r="T2545" i="70"/>
  <c r="R2545" i="70"/>
  <c r="Q68303" i="70"/>
  <c r="R68303" i="70"/>
  <c r="S68303" i="70"/>
  <c r="T68303" i="70"/>
  <c r="S115492" i="70"/>
  <c r="T115492" i="70"/>
  <c r="R115492" i="70"/>
  <c r="Q115492" i="70"/>
  <c r="Q77011" i="70"/>
  <c r="S77011" i="70"/>
  <c r="T77011" i="70"/>
  <c r="R77011" i="70"/>
  <c r="R57159" i="70"/>
  <c r="S57159" i="70"/>
  <c r="T57159" i="70"/>
  <c r="Q57159" i="70"/>
  <c r="T9638" i="70"/>
  <c r="Q9638" i="70"/>
  <c r="S9638" i="70"/>
  <c r="R9638" i="70"/>
  <c r="Q46211" i="70"/>
  <c r="R46211" i="70"/>
  <c r="T46211" i="70"/>
  <c r="S46211" i="70"/>
  <c r="T19149" i="70"/>
  <c r="R19149" i="70"/>
  <c r="Q19149" i="70"/>
  <c r="S19149" i="70"/>
  <c r="T31623" i="70"/>
  <c r="R31623" i="70"/>
  <c r="S31623" i="70"/>
  <c r="Q31623" i="70"/>
  <c r="T76745" i="70"/>
  <c r="S76745" i="70"/>
  <c r="Q76745" i="70"/>
  <c r="R76745" i="70"/>
  <c r="T166541" i="70"/>
  <c r="Q166541" i="70"/>
  <c r="S166541" i="70"/>
  <c r="R166541" i="70"/>
  <c r="R53883" i="70"/>
  <c r="Q53883" i="70"/>
  <c r="T53883" i="70"/>
  <c r="S53883" i="70"/>
  <c r="Q32547" i="70"/>
  <c r="R32547" i="70"/>
  <c r="S32547" i="70"/>
  <c r="T32547" i="70"/>
  <c r="R151099" i="70"/>
  <c r="S151099" i="70"/>
  <c r="Q151099" i="70"/>
  <c r="T151099" i="70"/>
  <c r="T114335" i="70"/>
  <c r="Q114335" i="70"/>
  <c r="R114335" i="70"/>
  <c r="S114335" i="70"/>
  <c r="S57663" i="70"/>
  <c r="Q57663" i="70"/>
  <c r="R57663" i="70"/>
  <c r="T57663" i="70"/>
  <c r="T102449" i="70"/>
  <c r="Q102449" i="70"/>
  <c r="R102449" i="70"/>
  <c r="S102449" i="70"/>
  <c r="R67668" i="70"/>
  <c r="Q67668" i="70"/>
  <c r="S67668" i="70"/>
  <c r="T67668" i="70"/>
  <c r="S234105" i="70"/>
  <c r="T234105" i="70"/>
  <c r="R234105" i="70"/>
  <c r="Q234105" i="70"/>
  <c r="R80469" i="70"/>
  <c r="T80469" i="70"/>
  <c r="S80469" i="70"/>
  <c r="Q80469" i="70"/>
  <c r="S1966" i="70"/>
  <c r="Q1966" i="70"/>
  <c r="R1966" i="70"/>
  <c r="T1966" i="70"/>
  <c r="Q41605" i="70"/>
  <c r="R41605" i="70"/>
  <c r="S41605" i="70"/>
  <c r="T41605" i="70"/>
  <c r="Q242267" i="70"/>
  <c r="R242267" i="70"/>
  <c r="S242267" i="70"/>
  <c r="T242267" i="70"/>
  <c r="T55395" i="70"/>
  <c r="Q55395" i="70"/>
  <c r="S55395" i="70"/>
  <c r="R55395" i="70"/>
  <c r="S20297" i="70"/>
  <c r="R20297" i="70"/>
  <c r="Q20297" i="70"/>
  <c r="T20297" i="70"/>
  <c r="Q94343" i="70"/>
  <c r="R94343" i="70"/>
  <c r="T94343" i="70"/>
  <c r="S94343" i="70"/>
  <c r="T179813" i="70"/>
  <c r="Q179813" i="70"/>
  <c r="S179813" i="70"/>
  <c r="R179813" i="70"/>
  <c r="S197434" i="70"/>
  <c r="R197434" i="70"/>
  <c r="Q197434" i="70"/>
  <c r="T197434" i="70"/>
  <c r="R175347" i="70"/>
  <c r="Q175347" i="70"/>
  <c r="S175347" i="70"/>
  <c r="T175347" i="70"/>
  <c r="R135503" i="70"/>
  <c r="Q135503" i="70"/>
  <c r="S135503" i="70"/>
  <c r="T135503" i="70"/>
  <c r="R222975" i="70"/>
  <c r="T222975" i="70"/>
  <c r="S222975" i="70"/>
  <c r="Q222975" i="70"/>
  <c r="T174773" i="70"/>
  <c r="Q174773" i="70"/>
  <c r="S174773" i="70"/>
  <c r="R174773" i="70"/>
  <c r="R235981" i="70"/>
  <c r="Q235981" i="70"/>
  <c r="T235981" i="70"/>
  <c r="S235981" i="70"/>
  <c r="T85985" i="70"/>
  <c r="Q85985" i="70"/>
  <c r="S85985" i="70"/>
  <c r="R85985" i="70"/>
  <c r="Q87016" i="70"/>
  <c r="R87016" i="70"/>
  <c r="T87016" i="70"/>
  <c r="S87016" i="70"/>
  <c r="Q54709" i="70"/>
  <c r="S54709" i="70"/>
  <c r="R54709" i="70"/>
  <c r="T54709" i="70"/>
  <c r="T121246" i="70"/>
  <c r="R121246" i="70"/>
  <c r="S121246" i="70"/>
  <c r="Q121246" i="70"/>
  <c r="Q98837" i="70"/>
  <c r="T98837" i="70"/>
  <c r="S98837" i="70"/>
  <c r="R98837" i="70"/>
  <c r="S96998" i="70"/>
  <c r="R96998" i="70"/>
  <c r="Q96998" i="70"/>
  <c r="T96998" i="70"/>
  <c r="T16573" i="70"/>
  <c r="R16573" i="70"/>
  <c r="Q16573" i="70"/>
  <c r="S16573" i="70"/>
  <c r="T12956" i="70"/>
  <c r="R12956" i="70"/>
  <c r="S12956" i="70"/>
  <c r="Q12956" i="70"/>
  <c r="Q237255" i="70"/>
  <c r="R237255" i="70"/>
  <c r="T237255" i="70"/>
  <c r="S237255" i="70"/>
  <c r="T188563" i="70"/>
  <c r="Q188563" i="70"/>
  <c r="R188563" i="70"/>
  <c r="S188563" i="70"/>
  <c r="T73184" i="70"/>
  <c r="R73184" i="70"/>
  <c r="Q73184" i="70"/>
  <c r="S73184" i="70"/>
  <c r="T25486" i="70"/>
  <c r="R25486" i="70"/>
  <c r="S25486" i="70"/>
  <c r="Q25486" i="70"/>
  <c r="R200071" i="70"/>
  <c r="S200071" i="70"/>
  <c r="Q200071" i="70"/>
  <c r="T200071" i="70"/>
  <c r="Q180877" i="70"/>
  <c r="S180877" i="70"/>
  <c r="R180877" i="70"/>
  <c r="T180877" i="70"/>
  <c r="S197476" i="70"/>
  <c r="Q197476" i="70"/>
  <c r="R197476" i="70"/>
  <c r="T197476" i="70"/>
  <c r="T150420" i="70"/>
  <c r="Q150420" i="70"/>
  <c r="R150420" i="70"/>
  <c r="S150420" i="70"/>
  <c r="S40177" i="70"/>
  <c r="Q40177" i="70"/>
  <c r="R40177" i="70"/>
  <c r="T40177" i="70"/>
  <c r="Q52100" i="70"/>
  <c r="R52100" i="70"/>
  <c r="S52100" i="70"/>
  <c r="T52100" i="70"/>
  <c r="Q170839" i="70"/>
  <c r="S170839" i="70"/>
  <c r="T170839" i="70"/>
  <c r="R170839" i="70"/>
  <c r="R130638" i="70"/>
  <c r="T130638" i="70"/>
  <c r="Q130638" i="70"/>
  <c r="S130638" i="70"/>
  <c r="Q23554" i="70"/>
  <c r="S23554" i="70"/>
  <c r="T23554" i="70"/>
  <c r="R23554" i="70"/>
  <c r="T55404" i="70"/>
  <c r="R55404" i="70"/>
  <c r="Q55404" i="70"/>
  <c r="S55404" i="70"/>
  <c r="Q30260" i="70"/>
  <c r="S30260" i="70"/>
  <c r="T30260" i="70"/>
  <c r="R30260" i="70"/>
  <c r="S128419" i="70"/>
  <c r="T128419" i="70"/>
  <c r="R128419" i="70"/>
  <c r="Q128419" i="70"/>
  <c r="Q227693" i="70"/>
  <c r="R227693" i="70"/>
  <c r="T227693" i="70"/>
  <c r="S227693" i="70"/>
  <c r="T76530" i="70"/>
  <c r="Q76530" i="70"/>
  <c r="S76530" i="70"/>
  <c r="R76530" i="70"/>
  <c r="R36784" i="70"/>
  <c r="S36784" i="70"/>
  <c r="T36784" i="70"/>
  <c r="Q36784" i="70"/>
  <c r="R137435" i="70"/>
  <c r="S137435" i="70"/>
  <c r="T137435" i="70"/>
  <c r="Q137435" i="70"/>
  <c r="R233391" i="70"/>
  <c r="Q233391" i="70"/>
  <c r="T233391" i="70"/>
  <c r="S233391" i="70"/>
  <c r="R33032" i="70"/>
  <c r="Q33032" i="70"/>
  <c r="S33032" i="70"/>
  <c r="T33032" i="70"/>
  <c r="Q107568" i="70"/>
  <c r="R107568" i="70"/>
  <c r="S107568" i="70"/>
  <c r="T107568" i="70"/>
  <c r="T71943" i="70"/>
  <c r="R71943" i="70"/>
  <c r="Q71943" i="70"/>
  <c r="S71943" i="70"/>
  <c r="Q179015" i="70"/>
  <c r="T179015" i="70"/>
  <c r="R179015" i="70"/>
  <c r="S179015" i="70"/>
  <c r="S64378" i="70"/>
  <c r="T64378" i="70"/>
  <c r="Q64378" i="70"/>
  <c r="R64378" i="70"/>
  <c r="R81304" i="70"/>
  <c r="Q81304" i="70"/>
  <c r="T81304" i="70"/>
  <c r="S81304" i="70"/>
  <c r="Q157455" i="70"/>
  <c r="T157455" i="70"/>
  <c r="R157455" i="70"/>
  <c r="S157455" i="70"/>
  <c r="Q188199" i="70"/>
  <c r="S188199" i="70"/>
  <c r="T188199" i="70"/>
  <c r="R188199" i="70"/>
  <c r="S10240" i="70"/>
  <c r="T10240" i="70"/>
  <c r="Q10240" i="70"/>
  <c r="R10240" i="70"/>
  <c r="Q134560" i="70"/>
  <c r="T134560" i="70"/>
  <c r="S134560" i="70"/>
  <c r="R134560" i="70"/>
  <c r="S71103" i="70"/>
  <c r="T71103" i="70"/>
  <c r="Q71103" i="70"/>
  <c r="R71103" i="70"/>
  <c r="R194023" i="70"/>
  <c r="S194023" i="70"/>
  <c r="Q194023" i="70"/>
  <c r="T194023" i="70"/>
  <c r="R64966" i="70"/>
  <c r="S64966" i="70"/>
  <c r="Q64966" i="70"/>
  <c r="T64966" i="70"/>
  <c r="S111068" i="70"/>
  <c r="Q111068" i="70"/>
  <c r="R111068" i="70"/>
  <c r="T111068" i="70"/>
  <c r="R86489" i="70"/>
  <c r="S86489" i="70"/>
  <c r="T86489" i="70"/>
  <c r="Q86489" i="70"/>
  <c r="Q242155" i="70"/>
  <c r="R242155" i="70"/>
  <c r="T242155" i="70"/>
  <c r="S242155" i="70"/>
  <c r="T89690" i="70"/>
  <c r="R89690" i="70"/>
  <c r="S89690" i="70"/>
  <c r="Q89690" i="70"/>
  <c r="Q147454" i="70"/>
  <c r="T147454" i="70"/>
  <c r="S147454" i="70"/>
  <c r="R147454" i="70"/>
  <c r="S151211" i="70"/>
  <c r="Q151211" i="70"/>
  <c r="R151211" i="70"/>
  <c r="T151211" i="70"/>
  <c r="S209759" i="70"/>
  <c r="R209759" i="70"/>
  <c r="T209759" i="70"/>
  <c r="Q209759" i="70"/>
  <c r="Q100848" i="70"/>
  <c r="R100848" i="70"/>
  <c r="S100848" i="70"/>
  <c r="T100848" i="70"/>
  <c r="T108506" i="70"/>
  <c r="S108506" i="70"/>
  <c r="R108506" i="70"/>
  <c r="Q108506" i="70"/>
  <c r="R237752" i="70"/>
  <c r="S237752" i="70"/>
  <c r="T237752" i="70"/>
  <c r="Q237752" i="70"/>
  <c r="R201240" i="70"/>
  <c r="Q201240" i="70"/>
  <c r="T201240" i="70"/>
  <c r="S201240" i="70"/>
  <c r="Q211586" i="70"/>
  <c r="S211586" i="70"/>
  <c r="T211586" i="70"/>
  <c r="R211586" i="70"/>
  <c r="Q53932" i="70"/>
  <c r="R53932" i="70"/>
  <c r="S53932" i="70"/>
  <c r="T53932" i="70"/>
  <c r="S54215" i="70"/>
  <c r="T54215" i="70"/>
  <c r="R54215" i="70"/>
  <c r="Q54215" i="70"/>
  <c r="R22953" i="70"/>
  <c r="S22953" i="70"/>
  <c r="Q22953" i="70"/>
  <c r="T22953" i="70"/>
  <c r="S57715" i="70"/>
  <c r="T57715" i="70"/>
  <c r="R57715" i="70"/>
  <c r="Q57715" i="70"/>
  <c r="R110800" i="70"/>
  <c r="T110800" i="70"/>
  <c r="S110800" i="70"/>
  <c r="Q110800" i="70"/>
  <c r="R8561" i="70"/>
  <c r="S8561" i="70"/>
  <c r="T8561" i="70"/>
  <c r="Q8561" i="70"/>
  <c r="Q6517" i="70"/>
  <c r="S6517" i="70"/>
  <c r="T6517" i="70"/>
  <c r="R6517" i="70"/>
  <c r="Q20587" i="70"/>
  <c r="T20587" i="70"/>
  <c r="S20587" i="70"/>
  <c r="R20587" i="70"/>
  <c r="T136728" i="70"/>
  <c r="Q136728" i="70"/>
  <c r="R136728" i="70"/>
  <c r="S136728" i="70"/>
  <c r="Q90629" i="70"/>
  <c r="R90629" i="70"/>
  <c r="S90629" i="70"/>
  <c r="T90629" i="70"/>
  <c r="Q109459" i="70"/>
  <c r="R109459" i="70"/>
  <c r="T109459" i="70"/>
  <c r="S109459" i="70"/>
  <c r="Q67557" i="70"/>
  <c r="T67557" i="70"/>
  <c r="S67557" i="70"/>
  <c r="R67557" i="70"/>
  <c r="R183054" i="70"/>
  <c r="T183054" i="70"/>
  <c r="S183054" i="70"/>
  <c r="Q183054" i="70"/>
  <c r="S106729" i="70"/>
  <c r="T106729" i="70"/>
  <c r="R106729" i="70"/>
  <c r="Q106729" i="70"/>
  <c r="T62671" i="70"/>
  <c r="Q62671" i="70"/>
  <c r="R62671" i="70"/>
  <c r="S62671" i="70"/>
  <c r="T83027" i="70"/>
  <c r="Q83027" i="70"/>
  <c r="S83027" i="70"/>
  <c r="R83027" i="70"/>
  <c r="S138450" i="70"/>
  <c r="T138450" i="70"/>
  <c r="R138450" i="70"/>
  <c r="Q138450" i="70"/>
  <c r="R101311" i="70"/>
  <c r="T101311" i="70"/>
  <c r="S101311" i="70"/>
  <c r="Q101311" i="70"/>
  <c r="Q120099" i="70"/>
  <c r="S120099" i="70"/>
  <c r="T120099" i="70"/>
  <c r="R120099" i="70"/>
  <c r="Q74823" i="70"/>
  <c r="R74823" i="70"/>
  <c r="S74823" i="70"/>
  <c r="T74823" i="70"/>
  <c r="S195136" i="70"/>
  <c r="Q195136" i="70"/>
  <c r="T195136" i="70"/>
  <c r="R195136" i="70"/>
  <c r="Q172893" i="70"/>
  <c r="T172893" i="70"/>
  <c r="S172893" i="70"/>
  <c r="R172893" i="70"/>
  <c r="S128401" i="70"/>
  <c r="R128401" i="70"/>
  <c r="Q128401" i="70"/>
  <c r="T128401" i="70"/>
  <c r="R77175" i="70"/>
  <c r="Q77175" i="70"/>
  <c r="S77175" i="70"/>
  <c r="T77175" i="70"/>
  <c r="Q214750" i="70"/>
  <c r="S214750" i="70"/>
  <c r="T214750" i="70"/>
  <c r="R214750" i="70"/>
  <c r="S143031" i="70"/>
  <c r="Q143031" i="70"/>
  <c r="T143031" i="70"/>
  <c r="R143031" i="70"/>
  <c r="S89887" i="70"/>
  <c r="R89887" i="70"/>
  <c r="T89887" i="70"/>
  <c r="Q89887" i="70"/>
  <c r="T114079" i="70"/>
  <c r="R114079" i="70"/>
  <c r="S114079" i="70"/>
  <c r="Q114079" i="70"/>
  <c r="T109893" i="70"/>
  <c r="Q109893" i="70"/>
  <c r="S109893" i="70"/>
  <c r="R109893" i="70"/>
  <c r="T30597" i="70"/>
  <c r="R30597" i="70"/>
  <c r="S30597" i="70"/>
  <c r="Q30597" i="70"/>
  <c r="S72275" i="70"/>
  <c r="R72275" i="70"/>
  <c r="Q72275" i="70"/>
  <c r="T72275" i="70"/>
  <c r="T48055" i="70"/>
  <c r="Q48055" i="70"/>
  <c r="S48055" i="70"/>
  <c r="R48055" i="70"/>
  <c r="S182123" i="70"/>
  <c r="T182123" i="70"/>
  <c r="R182123" i="70"/>
  <c r="Q182123" i="70"/>
  <c r="Q202460" i="70"/>
  <c r="S202460" i="70"/>
  <c r="T202460" i="70"/>
  <c r="R202460" i="70"/>
  <c r="T225677" i="70"/>
  <c r="Q225677" i="70"/>
  <c r="R225677" i="70"/>
  <c r="S225677" i="70"/>
  <c r="Q83955" i="70"/>
  <c r="R83955" i="70"/>
  <c r="T83955" i="70"/>
  <c r="S83955" i="70"/>
  <c r="R92014" i="70"/>
  <c r="T92014" i="70"/>
  <c r="S92014" i="70"/>
  <c r="Q92014" i="70"/>
  <c r="S14487" i="70"/>
  <c r="R14487" i="70"/>
  <c r="Q14487" i="70"/>
  <c r="T14487" i="70"/>
  <c r="S120112" i="70"/>
  <c r="R120112" i="70"/>
  <c r="Q120112" i="70"/>
  <c r="T120112" i="70"/>
  <c r="R125143" i="70"/>
  <c r="Q125143" i="70"/>
  <c r="T125143" i="70"/>
  <c r="S125143" i="70"/>
  <c r="S83381" i="70"/>
  <c r="T83381" i="70"/>
  <c r="Q83381" i="70"/>
  <c r="R83381" i="70"/>
  <c r="T79335" i="70"/>
  <c r="S79335" i="70"/>
  <c r="R79335" i="70"/>
  <c r="Q79335" i="70"/>
  <c r="Q12457" i="70"/>
  <c r="S12457" i="70"/>
  <c r="R12457" i="70"/>
  <c r="T12457" i="70"/>
  <c r="R42174" i="70"/>
  <c r="T42174" i="70"/>
  <c r="S42174" i="70"/>
  <c r="Q42174" i="70"/>
  <c r="R174395" i="70"/>
  <c r="Q174395" i="70"/>
  <c r="S174395" i="70"/>
  <c r="T174395" i="70"/>
  <c r="R134005" i="70"/>
  <c r="T134005" i="70"/>
  <c r="S134005" i="70"/>
  <c r="Q134005" i="70"/>
  <c r="T219293" i="70"/>
  <c r="S219293" i="70"/>
  <c r="Q219293" i="70"/>
  <c r="R219293" i="70"/>
  <c r="T126445" i="70"/>
  <c r="S126445" i="70"/>
  <c r="Q126445" i="70"/>
  <c r="R126445" i="70"/>
  <c r="R196095" i="70"/>
  <c r="T196095" i="70"/>
  <c r="Q196095" i="70"/>
  <c r="S196095" i="70"/>
  <c r="S229709" i="70"/>
  <c r="R229709" i="70"/>
  <c r="T229709" i="70"/>
  <c r="Q229709" i="70"/>
  <c r="R130113" i="70"/>
  <c r="Q130113" i="70"/>
  <c r="T130113" i="70"/>
  <c r="S130113" i="70"/>
  <c r="Q116304" i="70"/>
  <c r="T116304" i="70"/>
  <c r="S116304" i="70"/>
  <c r="R116304" i="70"/>
  <c r="S88729" i="70"/>
  <c r="Q88729" i="70"/>
  <c r="T88729" i="70"/>
  <c r="R88729" i="70"/>
  <c r="T243877" i="70"/>
  <c r="R243877" i="70"/>
  <c r="Q243877" i="70"/>
  <c r="S243877" i="70"/>
  <c r="S100083" i="70"/>
  <c r="Q100083" i="70"/>
  <c r="T100083" i="70"/>
  <c r="R100083" i="70"/>
  <c r="R22117" i="70"/>
  <c r="Q22117" i="70"/>
  <c r="S22117" i="70"/>
  <c r="T22117" i="70"/>
  <c r="Q119235" i="70"/>
  <c r="R119235" i="70"/>
  <c r="T119235" i="70"/>
  <c r="S119235" i="70"/>
  <c r="S30951" i="70"/>
  <c r="T30951" i="70"/>
  <c r="R30951" i="70"/>
  <c r="Q30951" i="70"/>
  <c r="R23918" i="70"/>
  <c r="S23918" i="70"/>
  <c r="Q23918" i="70"/>
  <c r="T23918" i="70"/>
  <c r="S208527" i="70"/>
  <c r="T208527" i="70"/>
  <c r="Q208527" i="70"/>
  <c r="R208527" i="70"/>
  <c r="R198713" i="70"/>
  <c r="S198713" i="70"/>
  <c r="Q198713" i="70"/>
  <c r="T198713" i="70"/>
  <c r="Q213455" i="70"/>
  <c r="S213455" i="70"/>
  <c r="R213455" i="70"/>
  <c r="T213455" i="70"/>
  <c r="S148803" i="70"/>
  <c r="Q148803" i="70"/>
  <c r="R148803" i="70"/>
  <c r="T148803" i="70"/>
  <c r="R95435" i="70"/>
  <c r="T95435" i="70"/>
  <c r="Q95435" i="70"/>
  <c r="S95435" i="70"/>
  <c r="T111437" i="70"/>
  <c r="Q111437" i="70"/>
  <c r="R111437" i="70"/>
  <c r="S111437" i="70"/>
  <c r="Q158430" i="70"/>
  <c r="T158430" i="70"/>
  <c r="S158430" i="70"/>
  <c r="R158430" i="70"/>
  <c r="S102164" i="70"/>
  <c r="T102164" i="70"/>
  <c r="Q102164" i="70"/>
  <c r="R102164" i="70"/>
  <c r="R147109" i="70"/>
  <c r="S147109" i="70"/>
  <c r="Q147109" i="70"/>
  <c r="T147109" i="70"/>
  <c r="R163176" i="70"/>
  <c r="Q163176" i="70"/>
  <c r="S163176" i="70"/>
  <c r="T163176" i="70"/>
  <c r="R113033" i="70"/>
  <c r="S113033" i="70"/>
  <c r="T113033" i="70"/>
  <c r="Q113033" i="70"/>
  <c r="T51125" i="70"/>
  <c r="R51125" i="70"/>
  <c r="S51125" i="70"/>
  <c r="Q51125" i="70"/>
  <c r="Q81533" i="70"/>
  <c r="S81533" i="70"/>
  <c r="T81533" i="70"/>
  <c r="R81533" i="70"/>
  <c r="S33667" i="70"/>
  <c r="R33667" i="70"/>
  <c r="Q33667" i="70"/>
  <c r="T33667" i="70"/>
  <c r="S13390" i="70"/>
  <c r="Q13390" i="70"/>
  <c r="T13390" i="70"/>
  <c r="R13390" i="70"/>
  <c r="S244801" i="70"/>
  <c r="R244801" i="70"/>
  <c r="Q244801" i="70"/>
  <c r="T244801" i="70"/>
  <c r="T106238" i="70"/>
  <c r="S106238" i="70"/>
  <c r="R106238" i="70"/>
  <c r="Q106238" i="70"/>
  <c r="T29915" i="70"/>
  <c r="R29915" i="70"/>
  <c r="Q29915" i="70"/>
  <c r="S29915" i="70"/>
  <c r="T242505" i="70"/>
  <c r="R242505" i="70"/>
  <c r="S242505" i="70"/>
  <c r="Q242505" i="70"/>
  <c r="T107083" i="70"/>
  <c r="R107083" i="70"/>
  <c r="S107083" i="70"/>
  <c r="Q107083" i="70"/>
  <c r="Q199791" i="70"/>
  <c r="S199791" i="70"/>
  <c r="R199791" i="70"/>
  <c r="T199791" i="70"/>
  <c r="T188082" i="70"/>
  <c r="S188082" i="70"/>
  <c r="R188082" i="70"/>
  <c r="Q188082" i="70"/>
  <c r="T179234" i="70"/>
  <c r="S179234" i="70"/>
  <c r="R179234" i="70"/>
  <c r="Q179234" i="70"/>
  <c r="R200547" i="70"/>
  <c r="Q200547" i="70"/>
  <c r="T200547" i="70"/>
  <c r="S200547" i="70"/>
  <c r="T206296" i="70"/>
  <c r="S206296" i="70"/>
  <c r="Q206296" i="70"/>
  <c r="R206296" i="70"/>
  <c r="S151281" i="70"/>
  <c r="T151281" i="70"/>
  <c r="Q151281" i="70"/>
  <c r="R151281" i="70"/>
  <c r="T128596" i="70"/>
  <c r="R128596" i="70"/>
  <c r="S128596" i="70"/>
  <c r="Q128596" i="70"/>
  <c r="Q224823" i="70"/>
  <c r="T224823" i="70"/>
  <c r="R224823" i="70"/>
  <c r="S224823" i="70"/>
  <c r="R115861" i="70"/>
  <c r="Q115861" i="70"/>
  <c r="T115861" i="70"/>
  <c r="S115861" i="70"/>
  <c r="S192282" i="70"/>
  <c r="Q192282" i="70"/>
  <c r="R192282" i="70"/>
  <c r="T192282" i="70"/>
  <c r="R15775" i="70"/>
  <c r="S15775" i="70"/>
  <c r="Q15775" i="70"/>
  <c r="T15775" i="70"/>
  <c r="R2694" i="70"/>
  <c r="Q2694" i="70"/>
  <c r="T2694" i="70"/>
  <c r="S2694" i="70"/>
  <c r="R34619" i="70"/>
  <c r="Q34619" i="70"/>
  <c r="T34619" i="70"/>
  <c r="S34619" i="70"/>
  <c r="S86237" i="70"/>
  <c r="R86237" i="70"/>
  <c r="T86237" i="70"/>
  <c r="Q86237" i="70"/>
  <c r="Q201709" i="70"/>
  <c r="T201709" i="70"/>
  <c r="S201709" i="70"/>
  <c r="R201709" i="70"/>
  <c r="Q220889" i="70"/>
  <c r="S220889" i="70"/>
  <c r="T220889" i="70"/>
  <c r="R220889" i="70"/>
  <c r="R34404" i="70"/>
  <c r="S34404" i="70"/>
  <c r="T34404" i="70"/>
  <c r="Q34404" i="70"/>
  <c r="Q12298" i="70"/>
  <c r="T12298" i="70"/>
  <c r="S12298" i="70"/>
  <c r="R12298" i="70"/>
  <c r="S200351" i="70"/>
  <c r="T200351" i="70"/>
  <c r="Q200351" i="70"/>
  <c r="R200351" i="70"/>
  <c r="Q118138" i="70"/>
  <c r="S118138" i="70"/>
  <c r="R118138" i="70"/>
  <c r="T118138" i="70"/>
  <c r="S113509" i="70"/>
  <c r="T113509" i="70"/>
  <c r="Q113509" i="70"/>
  <c r="R113509" i="70"/>
  <c r="S86288" i="70"/>
  <c r="R86288" i="70"/>
  <c r="Q86288" i="70"/>
  <c r="T86288" i="70"/>
  <c r="Q96331" i="70"/>
  <c r="T96331" i="70"/>
  <c r="S96331" i="70"/>
  <c r="R96331" i="70"/>
  <c r="T115721" i="70"/>
  <c r="Q115721" i="70"/>
  <c r="S115721" i="70"/>
  <c r="R115721" i="70"/>
  <c r="R11617" i="70"/>
  <c r="T11617" i="70"/>
  <c r="S11617" i="70"/>
  <c r="Q11617" i="70"/>
  <c r="Q147081" i="70"/>
  <c r="R147081" i="70"/>
  <c r="S147081" i="70"/>
  <c r="T147081" i="70"/>
  <c r="S14221" i="70"/>
  <c r="T14221" i="70"/>
  <c r="Q14221" i="70"/>
  <c r="R14221" i="70"/>
  <c r="T68177" i="70"/>
  <c r="Q68177" i="70"/>
  <c r="R68177" i="70"/>
  <c r="S68177" i="70"/>
  <c r="Q189767" i="70"/>
  <c r="T189767" i="70"/>
  <c r="S189767" i="70"/>
  <c r="R189767" i="70"/>
  <c r="T77739" i="70"/>
  <c r="R77739" i="70"/>
  <c r="Q77739" i="70"/>
  <c r="S77739" i="70"/>
  <c r="Q179799" i="70"/>
  <c r="T179799" i="70"/>
  <c r="S179799" i="70"/>
  <c r="R179799" i="70"/>
  <c r="T47088" i="70"/>
  <c r="R47088" i="70"/>
  <c r="Q47088" i="70"/>
  <c r="S47088" i="70"/>
  <c r="T5522" i="70"/>
  <c r="Q5522" i="70"/>
  <c r="R5522" i="70"/>
  <c r="S5522" i="70"/>
  <c r="T233013" i="70"/>
  <c r="R233013" i="70"/>
  <c r="Q233013" i="70"/>
  <c r="S233013" i="70"/>
  <c r="S136632" i="70"/>
  <c r="Q136632" i="70"/>
  <c r="T136632" i="70"/>
  <c r="R136632" i="70"/>
  <c r="R94105" i="70"/>
  <c r="Q94105" i="70"/>
  <c r="T94105" i="70"/>
  <c r="S94105" i="70"/>
  <c r="R61242" i="70"/>
  <c r="S61242" i="70"/>
  <c r="Q61242" i="70"/>
  <c r="T61242" i="70"/>
  <c r="T200771" i="70"/>
  <c r="S200771" i="70"/>
  <c r="Q200771" i="70"/>
  <c r="R200771" i="70"/>
  <c r="S121545" i="70"/>
  <c r="T121545" i="70"/>
  <c r="R121545" i="70"/>
  <c r="Q121545" i="70"/>
  <c r="R41143" i="70"/>
  <c r="S41143" i="70"/>
  <c r="Q41143" i="70"/>
  <c r="T41143" i="70"/>
  <c r="Q96667" i="70"/>
  <c r="S96667" i="70"/>
  <c r="T96667" i="70"/>
  <c r="R96667" i="70"/>
  <c r="S122940" i="70"/>
  <c r="Q122940" i="70"/>
  <c r="R122940" i="70"/>
  <c r="T122940" i="70"/>
  <c r="T52077" i="70"/>
  <c r="R52077" i="70"/>
  <c r="S52077" i="70"/>
  <c r="Q52077" i="70"/>
  <c r="T241931" i="70"/>
  <c r="R241931" i="70"/>
  <c r="Q241931" i="70"/>
  <c r="S241931" i="70"/>
  <c r="Q195367" i="70"/>
  <c r="R195367" i="70"/>
  <c r="T195367" i="70"/>
  <c r="S195367" i="70"/>
  <c r="R57005" i="70"/>
  <c r="Q57005" i="70"/>
  <c r="T57005" i="70"/>
  <c r="S57005" i="70"/>
  <c r="S38506" i="70"/>
  <c r="R38506" i="70"/>
  <c r="Q38506" i="70"/>
  <c r="T38506" i="70"/>
  <c r="Q167180" i="70"/>
  <c r="S167180" i="70"/>
  <c r="R167180" i="70"/>
  <c r="T167180" i="70"/>
  <c r="T244899" i="70"/>
  <c r="Q244899" i="70"/>
  <c r="S244899" i="70"/>
  <c r="R244899" i="70"/>
  <c r="R181838" i="70"/>
  <c r="T181838" i="70"/>
  <c r="Q181838" i="70"/>
  <c r="S181838" i="70"/>
  <c r="R127243" i="70"/>
  <c r="T127243" i="70"/>
  <c r="Q127243" i="70"/>
  <c r="S127243" i="70"/>
  <c r="T220520" i="70"/>
  <c r="Q220520" i="70"/>
  <c r="R220520" i="70"/>
  <c r="S220520" i="70"/>
  <c r="Q93461" i="70"/>
  <c r="S93461" i="70"/>
  <c r="R93461" i="70"/>
  <c r="T93461" i="70"/>
  <c r="R98515" i="70"/>
  <c r="T98515" i="70"/>
  <c r="S98515" i="70"/>
  <c r="Q98515" i="70"/>
  <c r="S50565" i="70"/>
  <c r="R50565" i="70"/>
  <c r="Q50565" i="70"/>
  <c r="T50565" i="70"/>
  <c r="Q119123" i="70"/>
  <c r="S119123" i="70"/>
  <c r="R119123" i="70"/>
  <c r="T119123" i="70"/>
  <c r="R129100" i="70"/>
  <c r="T129100" i="70"/>
  <c r="S129100" i="70"/>
  <c r="Q129100" i="70"/>
  <c r="S153703" i="70"/>
  <c r="Q153703" i="70"/>
  <c r="T153703" i="70"/>
  <c r="R153703" i="70"/>
  <c r="T16377" i="70"/>
  <c r="R16377" i="70"/>
  <c r="S16377" i="70"/>
  <c r="Q16377" i="70"/>
  <c r="T68471" i="70"/>
  <c r="Q68471" i="70"/>
  <c r="R68471" i="70"/>
  <c r="S68471" i="70"/>
  <c r="S71453" i="70"/>
  <c r="Q71453" i="70"/>
  <c r="R71453" i="70"/>
  <c r="T71453" i="70"/>
  <c r="S30517" i="70"/>
  <c r="R30517" i="70"/>
  <c r="Q30517" i="70"/>
  <c r="T30517" i="70"/>
  <c r="S90913" i="70"/>
  <c r="T90913" i="70"/>
  <c r="Q90913" i="70"/>
  <c r="R90913" i="70"/>
  <c r="R223633" i="70"/>
  <c r="T223633" i="70"/>
  <c r="Q223633" i="70"/>
  <c r="S223633" i="70"/>
  <c r="S140230" i="70"/>
  <c r="T140230" i="70"/>
  <c r="R140230" i="70"/>
  <c r="Q140230" i="70"/>
  <c r="S168809" i="70"/>
  <c r="R168809" i="70"/>
  <c r="T168809" i="70"/>
  <c r="Q168809" i="70"/>
  <c r="R192128" i="70"/>
  <c r="Q192128" i="70"/>
  <c r="T192128" i="70"/>
  <c r="S192128" i="70"/>
  <c r="Q155635" i="70"/>
  <c r="S155635" i="70"/>
  <c r="T155635" i="70"/>
  <c r="R155635" i="70"/>
  <c r="R95967" i="70"/>
  <c r="Q95967" i="70"/>
  <c r="T95967" i="70"/>
  <c r="S95967" i="70"/>
  <c r="Q229905" i="70"/>
  <c r="S229905" i="70"/>
  <c r="R229905" i="70"/>
  <c r="T229905" i="70"/>
  <c r="T159471" i="70"/>
  <c r="R159471" i="70"/>
  <c r="S159471" i="70"/>
  <c r="Q159471" i="70"/>
  <c r="S150996" i="70"/>
  <c r="Q150996" i="70"/>
  <c r="T150996" i="70"/>
  <c r="R150996" i="70"/>
  <c r="S133011" i="70"/>
  <c r="T133011" i="70"/>
  <c r="R133011" i="70"/>
  <c r="Q133011" i="70"/>
  <c r="R76465" i="70"/>
  <c r="T76465" i="70"/>
  <c r="S76465" i="70"/>
  <c r="Q76465" i="70"/>
  <c r="Q117695" i="70"/>
  <c r="R117695" i="70"/>
  <c r="T117695" i="70"/>
  <c r="S117695" i="70"/>
  <c r="Q54933" i="70"/>
  <c r="S54933" i="70"/>
  <c r="R54933" i="70"/>
  <c r="T54933" i="70"/>
  <c r="T59147" i="70"/>
  <c r="S59147" i="70"/>
  <c r="Q59147" i="70"/>
  <c r="R59147" i="70"/>
  <c r="S12471" i="70"/>
  <c r="R12471" i="70"/>
  <c r="T12471" i="70"/>
  <c r="Q12471" i="70"/>
  <c r="Q80590" i="70"/>
  <c r="S80590" i="70"/>
  <c r="R80590" i="70"/>
  <c r="T80590" i="70"/>
  <c r="S12942" i="70"/>
  <c r="R12942" i="70"/>
  <c r="T12942" i="70"/>
  <c r="Q12942" i="70"/>
  <c r="Q11855" i="70"/>
  <c r="R11855" i="70"/>
  <c r="T11855" i="70"/>
  <c r="S11855" i="70"/>
  <c r="R184778" i="70"/>
  <c r="Q184778" i="70"/>
  <c r="T184778" i="70"/>
  <c r="S184778" i="70"/>
  <c r="Q116841" i="70"/>
  <c r="S116841" i="70"/>
  <c r="R116841" i="70"/>
  <c r="T116841" i="70"/>
  <c r="Q99411" i="70"/>
  <c r="R99411" i="70"/>
  <c r="T99411" i="70"/>
  <c r="S99411" i="70"/>
  <c r="S190103" i="70"/>
  <c r="Q190103" i="70"/>
  <c r="R190103" i="70"/>
  <c r="T190103" i="70"/>
  <c r="Q75415" i="70"/>
  <c r="S75415" i="70"/>
  <c r="T75415" i="70"/>
  <c r="R75415" i="70"/>
  <c r="Q93484" i="70"/>
  <c r="S93484" i="70"/>
  <c r="R93484" i="70"/>
  <c r="T93484" i="70"/>
  <c r="T139843" i="70"/>
  <c r="Q139843" i="70"/>
  <c r="S139843" i="70"/>
  <c r="R139843" i="70"/>
  <c r="R14949" i="70"/>
  <c r="S14949" i="70"/>
  <c r="T14949" i="70"/>
  <c r="Q14949" i="70"/>
  <c r="T108119" i="70"/>
  <c r="R108119" i="70"/>
  <c r="S108119" i="70"/>
  <c r="Q108119" i="70"/>
  <c r="S68121" i="70"/>
  <c r="T68121" i="70"/>
  <c r="Q68121" i="70"/>
  <c r="R68121" i="70"/>
  <c r="Q4743" i="70"/>
  <c r="S4743" i="70"/>
  <c r="T4743" i="70"/>
  <c r="R4743" i="70"/>
  <c r="Q17987" i="70"/>
  <c r="T17987" i="70"/>
  <c r="R17987" i="70"/>
  <c r="S17987" i="70"/>
  <c r="R75312" i="70"/>
  <c r="S75312" i="70"/>
  <c r="Q75312" i="70"/>
  <c r="T75312" i="70"/>
  <c r="Q10716" i="70"/>
  <c r="T10716" i="70"/>
  <c r="R10716" i="70"/>
  <c r="S10716" i="70"/>
  <c r="Q170699" i="70"/>
  <c r="R170699" i="70"/>
  <c r="S170699" i="70"/>
  <c r="T170699" i="70"/>
  <c r="T219666" i="70"/>
  <c r="R219666" i="70"/>
  <c r="Q219666" i="70"/>
  <c r="S219666" i="70"/>
  <c r="R178413" i="70"/>
  <c r="S178413" i="70"/>
  <c r="Q178413" i="70"/>
  <c r="T178413" i="70"/>
  <c r="Q11430" i="70"/>
  <c r="T11430" i="70"/>
  <c r="S11430" i="70"/>
  <c r="R11430" i="70"/>
  <c r="S243415" i="70"/>
  <c r="R243415" i="70"/>
  <c r="T243415" i="70"/>
  <c r="Q243415" i="70"/>
  <c r="T142629" i="70"/>
  <c r="R142629" i="70"/>
  <c r="S142629" i="70"/>
  <c r="Q142629" i="70"/>
  <c r="S15588" i="70"/>
  <c r="T15588" i="70"/>
  <c r="Q15588" i="70"/>
  <c r="R15588" i="70"/>
  <c r="R90773" i="70"/>
  <c r="T90773" i="70"/>
  <c r="S90773" i="70"/>
  <c r="Q90773" i="70"/>
  <c r="S142092" i="70"/>
  <c r="T142092" i="70"/>
  <c r="Q142092" i="70"/>
  <c r="R142092" i="70"/>
  <c r="T106411" i="70"/>
  <c r="R106411" i="70"/>
  <c r="Q106411" i="70"/>
  <c r="S106411" i="70"/>
  <c r="R182818" i="70"/>
  <c r="Q182818" i="70"/>
  <c r="S182818" i="70"/>
  <c r="T182818" i="70"/>
  <c r="R58041" i="70"/>
  <c r="S58041" i="70"/>
  <c r="T58041" i="70"/>
  <c r="Q58041" i="70"/>
  <c r="Q194984" i="70"/>
  <c r="R194984" i="70"/>
  <c r="S194984" i="70"/>
  <c r="T194984" i="70"/>
  <c r="S98599" i="70"/>
  <c r="R98599" i="70"/>
  <c r="T98599" i="70"/>
  <c r="Q98599" i="70"/>
  <c r="S84720" i="70"/>
  <c r="R84720" i="70"/>
  <c r="Q84720" i="70"/>
  <c r="T84720" i="70"/>
  <c r="Q229023" i="70"/>
  <c r="S229023" i="70"/>
  <c r="T229023" i="70"/>
  <c r="R229023" i="70"/>
  <c r="T8061" i="70"/>
  <c r="R8061" i="70"/>
  <c r="S8061" i="70"/>
  <c r="Q8061" i="70"/>
  <c r="R117513" i="70"/>
  <c r="S117513" i="70"/>
  <c r="Q117513" i="70"/>
  <c r="T117513" i="70"/>
  <c r="S73002" i="70"/>
  <c r="R73002" i="70"/>
  <c r="T73002" i="70"/>
  <c r="Q73002" i="70"/>
  <c r="T235813" i="70"/>
  <c r="Q235813" i="70"/>
  <c r="S235813" i="70"/>
  <c r="R235813" i="70"/>
  <c r="Q17749" i="70"/>
  <c r="S17749" i="70"/>
  <c r="R17749" i="70"/>
  <c r="T17749" i="70"/>
  <c r="T160661" i="70"/>
  <c r="S160661" i="70"/>
  <c r="R160661" i="70"/>
  <c r="Q160661" i="70"/>
  <c r="T219036" i="70"/>
  <c r="Q219036" i="70"/>
  <c r="S219036" i="70"/>
  <c r="R219036" i="70"/>
  <c r="T191890" i="70"/>
  <c r="Q191890" i="70"/>
  <c r="S191890" i="70"/>
  <c r="R191890" i="70"/>
  <c r="T101707" i="70"/>
  <c r="Q101707" i="70"/>
  <c r="S101707" i="70"/>
  <c r="R101707" i="70"/>
  <c r="T78593" i="70"/>
  <c r="Q78593" i="70"/>
  <c r="S78593" i="70"/>
  <c r="R78593" i="70"/>
  <c r="S201816" i="70"/>
  <c r="Q201816" i="70"/>
  <c r="R201816" i="70"/>
  <c r="T201816" i="70"/>
  <c r="T128125" i="70"/>
  <c r="Q128125" i="70"/>
  <c r="R128125" i="70"/>
  <c r="S128125" i="70"/>
  <c r="Q215186" i="70"/>
  <c r="S215186" i="70"/>
  <c r="T215186" i="70"/>
  <c r="R215186" i="70"/>
  <c r="Q53183" i="70"/>
  <c r="T53183" i="70"/>
  <c r="R53183" i="70"/>
  <c r="S53183" i="70"/>
  <c r="T141126" i="70"/>
  <c r="R141126" i="70"/>
  <c r="S141126" i="70"/>
  <c r="Q141126" i="70"/>
  <c r="T5312" i="70"/>
  <c r="Q5312" i="70"/>
  <c r="S5312" i="70"/>
  <c r="R5312" i="70"/>
  <c r="S57075" i="70"/>
  <c r="Q57075" i="70"/>
  <c r="R57075" i="70"/>
  <c r="T57075" i="70"/>
  <c r="R42193" i="70"/>
  <c r="S42193" i="70"/>
  <c r="T42193" i="70"/>
  <c r="Q42193" i="70"/>
  <c r="R192366" i="70"/>
  <c r="T192366" i="70"/>
  <c r="S192366" i="70"/>
  <c r="Q192366" i="70"/>
  <c r="T26886" i="70"/>
  <c r="Q26886" i="70"/>
  <c r="S26886" i="70"/>
  <c r="R26886" i="70"/>
  <c r="T24203" i="70"/>
  <c r="Q24203" i="70"/>
  <c r="R24203" i="70"/>
  <c r="S24203" i="70"/>
  <c r="R52805" i="70"/>
  <c r="Q52805" i="70"/>
  <c r="S52805" i="70"/>
  <c r="T52805" i="70"/>
  <c r="R117550" i="70"/>
  <c r="Q117550" i="70"/>
  <c r="T117550" i="70"/>
  <c r="S117550" i="70"/>
  <c r="Q49790" i="70"/>
  <c r="R49790" i="70"/>
  <c r="S49790" i="70"/>
  <c r="T49790" i="70"/>
  <c r="S80343" i="70"/>
  <c r="T80343" i="70"/>
  <c r="R80343" i="70"/>
  <c r="Q80343" i="70"/>
  <c r="S82009" i="70"/>
  <c r="R82009" i="70"/>
  <c r="T82009" i="70"/>
  <c r="Q82009" i="70"/>
  <c r="T177974" i="70"/>
  <c r="Q177974" i="70"/>
  <c r="S177974" i="70"/>
  <c r="R177974" i="70"/>
  <c r="R74794" i="70"/>
  <c r="T74794" i="70"/>
  <c r="S74794" i="70"/>
  <c r="Q74794" i="70"/>
  <c r="Q93587" i="70"/>
  <c r="S93587" i="70"/>
  <c r="T93587" i="70"/>
  <c r="R93587" i="70"/>
  <c r="S195577" i="70"/>
  <c r="T195577" i="70"/>
  <c r="Q195577" i="70"/>
  <c r="R195577" i="70"/>
  <c r="R125866" i="70"/>
  <c r="T125866" i="70"/>
  <c r="S125866" i="70"/>
  <c r="Q125866" i="70"/>
  <c r="R133496" i="70"/>
  <c r="Q133496" i="70"/>
  <c r="T133496" i="70"/>
  <c r="S133496" i="70"/>
  <c r="R164945" i="70"/>
  <c r="T164945" i="70"/>
  <c r="Q164945" i="70"/>
  <c r="S164945" i="70"/>
  <c r="S105095" i="70"/>
  <c r="Q105095" i="70"/>
  <c r="T105095" i="70"/>
  <c r="R105095" i="70"/>
  <c r="R244054" i="70"/>
  <c r="T244054" i="70"/>
  <c r="Q244054" i="70"/>
  <c r="S244054" i="70"/>
  <c r="S105286" i="70"/>
  <c r="Q105286" i="70"/>
  <c r="R105286" i="70"/>
  <c r="T105286" i="70"/>
  <c r="Q95407" i="70"/>
  <c r="R95407" i="70"/>
  <c r="T95407" i="70"/>
  <c r="S95407" i="70"/>
  <c r="T122917" i="70"/>
  <c r="R122917" i="70"/>
  <c r="S122917" i="70"/>
  <c r="Q122917" i="70"/>
  <c r="S156022" i="70"/>
  <c r="T156022" i="70"/>
  <c r="Q156022" i="70"/>
  <c r="R156022" i="70"/>
  <c r="T106868" i="70"/>
  <c r="Q106868" i="70"/>
  <c r="R106868" i="70"/>
  <c r="S106868" i="70"/>
  <c r="R159247" i="70"/>
  <c r="S159247" i="70"/>
  <c r="Q159247" i="70"/>
  <c r="T159247" i="70"/>
  <c r="R86769" i="70"/>
  <c r="S86769" i="70"/>
  <c r="Q86769" i="70"/>
  <c r="T86769" i="70"/>
  <c r="R33380" i="70"/>
  <c r="Q33380" i="70"/>
  <c r="S33380" i="70"/>
  <c r="T33380" i="70"/>
  <c r="S45196" i="70"/>
  <c r="R45196" i="70"/>
  <c r="T45196" i="70"/>
  <c r="Q45196" i="70"/>
  <c r="Q59112" i="70"/>
  <c r="R59112" i="70"/>
  <c r="S59112" i="70"/>
  <c r="T59112" i="70"/>
  <c r="S186610" i="70"/>
  <c r="Q186610" i="70"/>
  <c r="T186610" i="70"/>
  <c r="R186610" i="70"/>
  <c r="S104234" i="70"/>
  <c r="R104234" i="70"/>
  <c r="T104234" i="70"/>
  <c r="Q104234" i="70"/>
  <c r="S82688" i="70"/>
  <c r="R82688" i="70"/>
  <c r="Q82688" i="70"/>
  <c r="T82688" i="70"/>
  <c r="S139864" i="70"/>
  <c r="T139864" i="70"/>
  <c r="R139864" i="70"/>
  <c r="Q139864" i="70"/>
  <c r="R40173" i="70"/>
  <c r="S40173" i="70"/>
  <c r="T40173" i="70"/>
  <c r="Q40173" i="70"/>
  <c r="T59364" i="70"/>
  <c r="S59364" i="70"/>
  <c r="R59364" i="70"/>
  <c r="Q59364" i="70"/>
  <c r="T90752" i="70"/>
  <c r="S90752" i="70"/>
  <c r="R90752" i="70"/>
  <c r="Q90752" i="70"/>
  <c r="S115084" i="70"/>
  <c r="T115084" i="70"/>
  <c r="R115084" i="70"/>
  <c r="Q115084" i="70"/>
  <c r="S23793" i="70"/>
  <c r="R23793" i="70"/>
  <c r="Q23793" i="70"/>
  <c r="T23793" i="70"/>
  <c r="Q233832" i="70"/>
  <c r="S233832" i="70"/>
  <c r="T233832" i="70"/>
  <c r="R233832" i="70"/>
  <c r="R208016" i="70"/>
  <c r="S208016" i="70"/>
  <c r="T208016" i="70"/>
  <c r="Q208016" i="70"/>
  <c r="S170860" i="70"/>
  <c r="T170860" i="70"/>
  <c r="R170860" i="70"/>
  <c r="Q170860" i="70"/>
  <c r="T81389" i="70"/>
  <c r="S81389" i="70"/>
  <c r="Q81389" i="70"/>
  <c r="R81389" i="70"/>
  <c r="Q231592" i="70"/>
  <c r="S231592" i="70"/>
  <c r="T231592" i="70"/>
  <c r="R231592" i="70"/>
  <c r="R173548" i="70"/>
  <c r="T173548" i="70"/>
  <c r="S173548" i="70"/>
  <c r="Q173548" i="70"/>
  <c r="Q241630" i="70"/>
  <c r="S241630" i="70"/>
  <c r="R241630" i="70"/>
  <c r="T241630" i="70"/>
  <c r="R178969" i="70"/>
  <c r="S178969" i="70"/>
  <c r="T178969" i="70"/>
  <c r="Q178969" i="70"/>
  <c r="R224956" i="70"/>
  <c r="Q224956" i="70"/>
  <c r="T224956" i="70"/>
  <c r="S224956" i="70"/>
  <c r="R154214" i="70"/>
  <c r="S154214" i="70"/>
  <c r="Q154214" i="70"/>
  <c r="T154214" i="70"/>
  <c r="T40019" i="70"/>
  <c r="R40019" i="70"/>
  <c r="S40019" i="70"/>
  <c r="Q40019" i="70"/>
  <c r="R86737" i="70"/>
  <c r="Q86737" i="70"/>
  <c r="S86737" i="70"/>
  <c r="T86737" i="70"/>
  <c r="Q48223" i="70"/>
  <c r="S48223" i="70"/>
  <c r="T48223" i="70"/>
  <c r="R48223" i="70"/>
  <c r="S66773" i="70"/>
  <c r="T66773" i="70"/>
  <c r="R66773" i="70"/>
  <c r="Q66773" i="70"/>
  <c r="Q32151" i="70"/>
  <c r="T32151" i="70"/>
  <c r="R32151" i="70"/>
  <c r="S32151" i="70"/>
  <c r="T203609" i="70"/>
  <c r="S203609" i="70"/>
  <c r="R203609" i="70"/>
  <c r="Q203609" i="70"/>
  <c r="S4711" i="70"/>
  <c r="Q4711" i="70"/>
  <c r="R4711" i="70"/>
  <c r="T4711" i="70"/>
  <c r="T47103" i="70"/>
  <c r="Q47103" i="70"/>
  <c r="S47103" i="70"/>
  <c r="R47103" i="70"/>
  <c r="R42609" i="70"/>
  <c r="S42609" i="70"/>
  <c r="Q42609" i="70"/>
  <c r="T42609" i="70"/>
  <c r="T166928" i="70"/>
  <c r="Q166928" i="70"/>
  <c r="R166928" i="70"/>
  <c r="S166928" i="70"/>
  <c r="Q132416" i="70"/>
  <c r="R132416" i="70"/>
  <c r="T132416" i="70"/>
  <c r="S132416" i="70"/>
  <c r="S212636" i="70"/>
  <c r="T212636" i="70"/>
  <c r="Q212636" i="70"/>
  <c r="R212636" i="70"/>
  <c r="Q89750" i="70"/>
  <c r="S89750" i="70"/>
  <c r="R89750" i="70"/>
  <c r="T89750" i="70"/>
  <c r="S203249" i="70"/>
  <c r="R203249" i="70"/>
  <c r="Q203249" i="70"/>
  <c r="T203249" i="70"/>
  <c r="Q167376" i="70"/>
  <c r="R167376" i="70"/>
  <c r="S167376" i="70"/>
  <c r="T167376" i="70"/>
  <c r="Q149531" i="70"/>
  <c r="S149531" i="70"/>
  <c r="R149531" i="70"/>
  <c r="T149531" i="70"/>
  <c r="Q33205" i="70"/>
  <c r="R33205" i="70"/>
  <c r="S33205" i="70"/>
  <c r="T33205" i="70"/>
  <c r="T104717" i="70"/>
  <c r="Q104717" i="70"/>
  <c r="S104717" i="70"/>
  <c r="R104717" i="70"/>
  <c r="Q140123" i="70"/>
  <c r="T140123" i="70"/>
  <c r="S140123" i="70"/>
  <c r="R140123" i="70"/>
  <c r="T38959" i="70"/>
  <c r="R38959" i="70"/>
  <c r="Q38959" i="70"/>
  <c r="S38959" i="70"/>
  <c r="Q169369" i="70"/>
  <c r="T169369" i="70"/>
  <c r="R169369" i="70"/>
  <c r="S169369" i="70"/>
  <c r="T87940" i="70"/>
  <c r="Q87940" i="70"/>
  <c r="R87940" i="70"/>
  <c r="S87940" i="70"/>
  <c r="S47830" i="70"/>
  <c r="R47830" i="70"/>
  <c r="T47830" i="70"/>
  <c r="Q47830" i="70"/>
  <c r="Q32911" i="70"/>
  <c r="S32911" i="70"/>
  <c r="R32911" i="70"/>
  <c r="T32911" i="70"/>
  <c r="S4164" i="70"/>
  <c r="R4164" i="70"/>
  <c r="Q4164" i="70"/>
  <c r="T4164" i="70"/>
  <c r="R231305" i="70"/>
  <c r="Q231305" i="70"/>
  <c r="S231305" i="70"/>
  <c r="T231305" i="70"/>
  <c r="S163008" i="70"/>
  <c r="R163008" i="70"/>
  <c r="Q163008" i="70"/>
  <c r="T163008" i="70"/>
  <c r="T218383" i="70"/>
  <c r="Q218383" i="70"/>
  <c r="R218383" i="70"/>
  <c r="S218383" i="70"/>
  <c r="S203277" i="70"/>
  <c r="R203277" i="70"/>
  <c r="T203277" i="70"/>
  <c r="Q203277" i="70"/>
  <c r="Q195031" i="70"/>
  <c r="T195031" i="70"/>
  <c r="S195031" i="70"/>
  <c r="R195031" i="70"/>
  <c r="S244185" i="70"/>
  <c r="Q244185" i="70"/>
  <c r="T244185" i="70"/>
  <c r="R244185" i="70"/>
  <c r="R6241" i="70"/>
  <c r="S6241" i="70"/>
  <c r="T6241" i="70"/>
  <c r="Q6241" i="70"/>
  <c r="R190089" i="70"/>
  <c r="T190089" i="70"/>
  <c r="Q190089" i="70"/>
  <c r="S190089" i="70"/>
  <c r="S56165" i="70"/>
  <c r="T56165" i="70"/>
  <c r="R56165" i="70"/>
  <c r="Q56165" i="70"/>
  <c r="S146899" i="70"/>
  <c r="Q146899" i="70"/>
  <c r="R146899" i="70"/>
  <c r="T146899" i="70"/>
  <c r="R94245" i="70"/>
  <c r="T94245" i="70"/>
  <c r="Q94245" i="70"/>
  <c r="S94245" i="70"/>
  <c r="S151360" i="70"/>
  <c r="Q151360" i="70"/>
  <c r="T151360" i="70"/>
  <c r="R151360" i="70"/>
  <c r="R15042" i="70"/>
  <c r="S15042" i="70"/>
  <c r="T15042" i="70"/>
  <c r="Q15042" i="70"/>
  <c r="T139731" i="70"/>
  <c r="R139731" i="70"/>
  <c r="Q139731" i="70"/>
  <c r="S139731" i="70"/>
  <c r="T121736" i="70"/>
  <c r="R121736" i="70"/>
  <c r="S121736" i="70"/>
  <c r="Q121736" i="70"/>
  <c r="S9181" i="70"/>
  <c r="R9181" i="70"/>
  <c r="T9181" i="70"/>
  <c r="Q9181" i="70"/>
  <c r="Q55451" i="70"/>
  <c r="T55451" i="70"/>
  <c r="S55451" i="70"/>
  <c r="R55451" i="70"/>
  <c r="T12695" i="70"/>
  <c r="Q12695" i="70"/>
  <c r="S12695" i="70"/>
  <c r="R12695" i="70"/>
  <c r="S233307" i="70"/>
  <c r="T233307" i="70"/>
  <c r="R233307" i="70"/>
  <c r="Q233307" i="70"/>
  <c r="S208284" i="70"/>
  <c r="R208284" i="70"/>
  <c r="T208284" i="70"/>
  <c r="Q208284" i="70"/>
  <c r="T203039" i="70"/>
  <c r="Q203039" i="70"/>
  <c r="R203039" i="70"/>
  <c r="S203039" i="70"/>
  <c r="T218392" i="70"/>
  <c r="R218392" i="70"/>
  <c r="S218392" i="70"/>
  <c r="Q218392" i="70"/>
  <c r="T187513" i="70"/>
  <c r="Q187513" i="70"/>
  <c r="R187513" i="70"/>
  <c r="S187513" i="70"/>
  <c r="Q28137" i="70"/>
  <c r="T28137" i="70"/>
  <c r="S28137" i="70"/>
  <c r="R28137" i="70"/>
  <c r="T209241" i="70"/>
  <c r="Q209241" i="70"/>
  <c r="S209241" i="70"/>
  <c r="R209241" i="70"/>
  <c r="R89163" i="70"/>
  <c r="T89163" i="70"/>
  <c r="S89163" i="70"/>
  <c r="Q89163" i="70"/>
  <c r="S211868" i="70"/>
  <c r="Q211868" i="70"/>
  <c r="T211868" i="70"/>
  <c r="R211868" i="70"/>
  <c r="S201284" i="70"/>
  <c r="T201284" i="70"/>
  <c r="Q201284" i="70"/>
  <c r="R201284" i="70"/>
  <c r="T166639" i="70"/>
  <c r="Q166639" i="70"/>
  <c r="S166639" i="70"/>
  <c r="R166639" i="70"/>
  <c r="S95892" i="70"/>
  <c r="Q95892" i="70"/>
  <c r="R95892" i="70"/>
  <c r="T95892" i="70"/>
  <c r="S7627" i="70"/>
  <c r="R7627" i="70"/>
  <c r="T7627" i="70"/>
  <c r="Q7627" i="70"/>
  <c r="T106943" i="70"/>
  <c r="Q106943" i="70"/>
  <c r="S106943" i="70"/>
  <c r="R106943" i="70"/>
  <c r="R44237" i="70"/>
  <c r="T44237" i="70"/>
  <c r="Q44237" i="70"/>
  <c r="S44237" i="70"/>
  <c r="Q162649" i="70"/>
  <c r="R162649" i="70"/>
  <c r="S162649" i="70"/>
  <c r="T162649" i="70"/>
  <c r="T81136" i="70"/>
  <c r="Q81136" i="70"/>
  <c r="R81136" i="70"/>
  <c r="S81136" i="70"/>
  <c r="R213539" i="70"/>
  <c r="S213539" i="70"/>
  <c r="T213539" i="70"/>
  <c r="Q213539" i="70"/>
  <c r="S57308" i="70"/>
  <c r="R57308" i="70"/>
  <c r="Q57308" i="70"/>
  <c r="T57308" i="70"/>
  <c r="Q209871" i="70"/>
  <c r="R209871" i="70"/>
  <c r="T209871" i="70"/>
  <c r="S209871" i="70"/>
  <c r="T34773" i="70"/>
  <c r="S34773" i="70"/>
  <c r="R34773" i="70"/>
  <c r="Q34773" i="70"/>
  <c r="R138765" i="70"/>
  <c r="S138765" i="70"/>
  <c r="Q138765" i="70"/>
  <c r="T138765" i="70"/>
  <c r="T104647" i="70"/>
  <c r="Q104647" i="70"/>
  <c r="R104647" i="70"/>
  <c r="S104647" i="70"/>
  <c r="Q183033" i="70"/>
  <c r="T183033" i="70"/>
  <c r="R183033" i="70"/>
  <c r="S183033" i="70"/>
  <c r="Q105893" i="70"/>
  <c r="R105893" i="70"/>
  <c r="T105893" i="70"/>
  <c r="S105893" i="70"/>
  <c r="T85859" i="70"/>
  <c r="Q85859" i="70"/>
  <c r="S85859" i="70"/>
  <c r="R85859" i="70"/>
  <c r="Q75368" i="70"/>
  <c r="R75368" i="70"/>
  <c r="T75368" i="70"/>
  <c r="S75368" i="70"/>
  <c r="R24385" i="70"/>
  <c r="T24385" i="70"/>
  <c r="Q24385" i="70"/>
  <c r="S24385" i="70"/>
  <c r="R77081" i="70"/>
  <c r="T77081" i="70"/>
  <c r="Q77081" i="70"/>
  <c r="S77081" i="70"/>
  <c r="Q50593" i="70"/>
  <c r="T50593" i="70"/>
  <c r="R50593" i="70"/>
  <c r="S50593" i="70"/>
  <c r="R236443" i="70"/>
  <c r="T236443" i="70"/>
  <c r="S236443" i="70"/>
  <c r="Q236443" i="70"/>
  <c r="S195432" i="70"/>
  <c r="Q195432" i="70"/>
  <c r="T195432" i="70"/>
  <c r="R195432" i="70"/>
  <c r="Q56319" i="70"/>
  <c r="S56319" i="70"/>
  <c r="R56319" i="70"/>
  <c r="T56319" i="70"/>
  <c r="R17618" i="70"/>
  <c r="S17618" i="70"/>
  <c r="Q17618" i="70"/>
  <c r="T17618" i="70"/>
  <c r="R3861" i="70"/>
  <c r="T3861" i="70"/>
  <c r="Q3861" i="70"/>
  <c r="S3861" i="70"/>
  <c r="T445" i="70"/>
  <c r="S445" i="70"/>
  <c r="Q445" i="70"/>
  <c r="R445" i="70"/>
  <c r="T209493" i="70"/>
  <c r="Q209493" i="70"/>
  <c r="R209493" i="70"/>
  <c r="S209493" i="70"/>
  <c r="Q206903" i="70"/>
  <c r="R206903" i="70"/>
  <c r="T206903" i="70"/>
  <c r="S206903" i="70"/>
  <c r="T58251" i="70"/>
  <c r="S58251" i="70"/>
  <c r="Q58251" i="70"/>
  <c r="R58251" i="70"/>
  <c r="T133221" i="70"/>
  <c r="Q133221" i="70"/>
  <c r="R133221" i="70"/>
  <c r="S133221" i="70"/>
  <c r="R149960" i="70"/>
  <c r="T149960" i="70"/>
  <c r="S149960" i="70"/>
  <c r="Q149960" i="70"/>
  <c r="S33928" i="70"/>
  <c r="Q33928" i="70"/>
  <c r="R33928" i="70"/>
  <c r="T33928" i="70"/>
  <c r="R238641" i="70"/>
  <c r="Q238641" i="70"/>
  <c r="T238641" i="70"/>
  <c r="S238641" i="70"/>
  <c r="Q69269" i="70"/>
  <c r="R69269" i="70"/>
  <c r="T69269" i="70"/>
  <c r="S69269" i="70"/>
  <c r="T108819" i="70"/>
  <c r="S108819" i="70"/>
  <c r="Q108819" i="70"/>
  <c r="R108819" i="70"/>
  <c r="Q17063" i="70"/>
  <c r="T17063" i="70"/>
  <c r="R17063" i="70"/>
  <c r="S17063" i="70"/>
  <c r="S131298" i="70"/>
  <c r="R131298" i="70"/>
  <c r="T131298" i="70"/>
  <c r="Q131298" i="70"/>
  <c r="T43705" i="70"/>
  <c r="S43705" i="70"/>
  <c r="R43705" i="70"/>
  <c r="Q43705" i="70"/>
  <c r="R22770" i="70"/>
  <c r="T22770" i="70"/>
  <c r="S22770" i="70"/>
  <c r="Q22770" i="70"/>
  <c r="R18351" i="70"/>
  <c r="S18351" i="70"/>
  <c r="Q18351" i="70"/>
  <c r="T18351" i="70"/>
  <c r="R22495" i="70"/>
  <c r="S22495" i="70"/>
  <c r="Q22495" i="70"/>
  <c r="T22495" i="70"/>
  <c r="T220259" i="70"/>
  <c r="Q220259" i="70"/>
  <c r="S220259" i="70"/>
  <c r="R220259" i="70"/>
  <c r="T142377" i="70"/>
  <c r="S142377" i="70"/>
  <c r="Q142377" i="70"/>
  <c r="R142377" i="70"/>
  <c r="T221295" i="70"/>
  <c r="Q221295" i="70"/>
  <c r="R221295" i="70"/>
  <c r="S221295" i="70"/>
  <c r="S162481" i="70"/>
  <c r="Q162481" i="70"/>
  <c r="R162481" i="70"/>
  <c r="T162481" i="70"/>
  <c r="T3371" i="70"/>
  <c r="R3371" i="70"/>
  <c r="Q3371" i="70"/>
  <c r="S3371" i="70"/>
  <c r="Q81444" i="70"/>
  <c r="T81444" i="70"/>
  <c r="R81444" i="70"/>
  <c r="S81444" i="70"/>
  <c r="R115847" i="70"/>
  <c r="S115847" i="70"/>
  <c r="T115847" i="70"/>
  <c r="Q115847" i="70"/>
  <c r="Q86428" i="70"/>
  <c r="S86428" i="70"/>
  <c r="R86428" i="70"/>
  <c r="T86428" i="70"/>
  <c r="R63011" i="70"/>
  <c r="S63011" i="70"/>
  <c r="Q63011" i="70"/>
  <c r="T63011" i="70"/>
  <c r="T1299" i="70"/>
  <c r="R1299" i="70"/>
  <c r="S1299" i="70"/>
  <c r="Q1299" i="70"/>
  <c r="S164049" i="70"/>
  <c r="R164049" i="70"/>
  <c r="Q164049" i="70"/>
  <c r="T164049" i="70"/>
  <c r="R13507" i="70"/>
  <c r="Q13507" i="70"/>
  <c r="T13507" i="70"/>
  <c r="S13507" i="70"/>
  <c r="Q85518" i="70"/>
  <c r="T85518" i="70"/>
  <c r="S85518" i="70"/>
  <c r="R85518" i="70"/>
  <c r="Q87889" i="70"/>
  <c r="T87889" i="70"/>
  <c r="S87889" i="70"/>
  <c r="R87889" i="70"/>
  <c r="Q37139" i="70"/>
  <c r="T37139" i="70"/>
  <c r="S37139" i="70"/>
  <c r="R37139" i="70"/>
  <c r="T226713" i="70"/>
  <c r="Q226713" i="70"/>
  <c r="R226713" i="70"/>
  <c r="S226713" i="70"/>
  <c r="Q205139" i="70"/>
  <c r="S205139" i="70"/>
  <c r="T205139" i="70"/>
  <c r="R205139" i="70"/>
  <c r="Q173639" i="70"/>
  <c r="T173639" i="70"/>
  <c r="S173639" i="70"/>
  <c r="R173639" i="70"/>
  <c r="S236821" i="70"/>
  <c r="Q236821" i="70"/>
  <c r="R236821" i="70"/>
  <c r="T236821" i="70"/>
  <c r="T76101" i="70"/>
  <c r="Q76101" i="70"/>
  <c r="R76101" i="70"/>
  <c r="S76101" i="70"/>
  <c r="Q66245" i="70"/>
  <c r="R66245" i="70"/>
  <c r="S66245" i="70"/>
  <c r="T66245" i="70"/>
  <c r="T154753" i="70"/>
  <c r="Q154753" i="70"/>
  <c r="S154753" i="70"/>
  <c r="R154753" i="70"/>
  <c r="R159900" i="70"/>
  <c r="Q159900" i="70"/>
  <c r="S159900" i="70"/>
  <c r="T159900" i="70"/>
  <c r="R83969" i="70"/>
  <c r="S83969" i="70"/>
  <c r="Q83969" i="70"/>
  <c r="T83969" i="70"/>
  <c r="T186729" i="70"/>
  <c r="R186729" i="70"/>
  <c r="S186729" i="70"/>
  <c r="Q186729" i="70"/>
  <c r="T167409" i="70"/>
  <c r="S167409" i="70"/>
  <c r="R167409" i="70"/>
  <c r="Q167409" i="70"/>
  <c r="Q431" i="70"/>
  <c r="T431" i="70"/>
  <c r="S431" i="70"/>
  <c r="R431" i="70"/>
  <c r="R73254" i="70"/>
  <c r="T73254" i="70"/>
  <c r="Q73254" i="70"/>
  <c r="S73254" i="70"/>
  <c r="T144295" i="70"/>
  <c r="Q144295" i="70"/>
  <c r="R144295" i="70"/>
  <c r="S144295" i="70"/>
  <c r="Q30181" i="70"/>
  <c r="S30181" i="70"/>
  <c r="R30181" i="70"/>
  <c r="T30181" i="70"/>
  <c r="Q51372" i="70"/>
  <c r="T51372" i="70"/>
  <c r="S51372" i="70"/>
  <c r="R51372" i="70"/>
  <c r="R219349" i="70"/>
  <c r="Q219349" i="70"/>
  <c r="T219349" i="70"/>
  <c r="S219349" i="70"/>
  <c r="R207631" i="70"/>
  <c r="T207631" i="70"/>
  <c r="Q207631" i="70"/>
  <c r="S207631" i="70"/>
  <c r="Q228435" i="70"/>
  <c r="R228435" i="70"/>
  <c r="S228435" i="70"/>
  <c r="T228435" i="70"/>
  <c r="Q40821" i="70"/>
  <c r="T40821" i="70"/>
  <c r="R40821" i="70"/>
  <c r="S40821" i="70"/>
  <c r="S34493" i="70"/>
  <c r="Q34493" i="70"/>
  <c r="R34493" i="70"/>
  <c r="T34493" i="70"/>
  <c r="Q218103" i="70"/>
  <c r="R218103" i="70"/>
  <c r="S218103" i="70"/>
  <c r="T218103" i="70"/>
  <c r="S181138" i="70"/>
  <c r="Q181138" i="70"/>
  <c r="R181138" i="70"/>
  <c r="T181138" i="70"/>
  <c r="R110737" i="70"/>
  <c r="Q110737" i="70"/>
  <c r="S110737" i="70"/>
  <c r="T110737" i="70"/>
  <c r="R228295" i="70"/>
  <c r="Q228295" i="70"/>
  <c r="S228295" i="70"/>
  <c r="T228295" i="70"/>
  <c r="R124891" i="70"/>
  <c r="S124891" i="70"/>
  <c r="Q124891" i="70"/>
  <c r="T124891" i="70"/>
  <c r="R71271" i="70"/>
  <c r="Q71271" i="70"/>
  <c r="T71271" i="70"/>
  <c r="S71271" i="70"/>
  <c r="T90012" i="70"/>
  <c r="Q90012" i="70"/>
  <c r="S90012" i="70"/>
  <c r="R90012" i="70"/>
  <c r="R127761" i="70"/>
  <c r="Q127761" i="70"/>
  <c r="S127761" i="70"/>
  <c r="T127761" i="70"/>
  <c r="T56706" i="70"/>
  <c r="Q56706" i="70"/>
  <c r="R56706" i="70"/>
  <c r="S56706" i="70"/>
  <c r="S202633" i="70"/>
  <c r="R202633" i="70"/>
  <c r="Q202633" i="70"/>
  <c r="T202633" i="70"/>
  <c r="R129049" i="70"/>
  <c r="S129049" i="70"/>
  <c r="T129049" i="70"/>
  <c r="Q129049" i="70"/>
  <c r="T67477" i="70"/>
  <c r="Q67477" i="70"/>
  <c r="S67477" i="70"/>
  <c r="R67477" i="70"/>
  <c r="R236331" i="70"/>
  <c r="S236331" i="70"/>
  <c r="T236331" i="70"/>
  <c r="Q236331" i="70"/>
  <c r="T34759" i="70"/>
  <c r="R34759" i="70"/>
  <c r="Q34759" i="70"/>
  <c r="S34759" i="70"/>
  <c r="T23979" i="70"/>
  <c r="Q23979" i="70"/>
  <c r="R23979" i="70"/>
  <c r="S23979" i="70"/>
  <c r="R159499" i="70"/>
  <c r="S159499" i="70"/>
  <c r="T159499" i="70"/>
  <c r="Q159499" i="70"/>
  <c r="T209250" i="70"/>
  <c r="S209250" i="70"/>
  <c r="R209250" i="70"/>
  <c r="Q209250" i="70"/>
  <c r="R84263" i="70"/>
  <c r="T84263" i="70"/>
  <c r="S84263" i="70"/>
  <c r="Q84263" i="70"/>
  <c r="T129441" i="70"/>
  <c r="R129441" i="70"/>
  <c r="S129441" i="70"/>
  <c r="Q129441" i="70"/>
  <c r="T118017" i="70"/>
  <c r="R118017" i="70"/>
  <c r="S118017" i="70"/>
  <c r="Q118017" i="70"/>
  <c r="S108875" i="70"/>
  <c r="Q108875" i="70"/>
  <c r="T108875" i="70"/>
  <c r="R108875" i="70"/>
  <c r="Q101212" i="70"/>
  <c r="T101212" i="70"/>
  <c r="S101212" i="70"/>
  <c r="R101212" i="70"/>
  <c r="R88799" i="70"/>
  <c r="T88799" i="70"/>
  <c r="S88799" i="70"/>
  <c r="Q88799" i="70"/>
  <c r="R78126" i="70"/>
  <c r="S78126" i="70"/>
  <c r="Q78126" i="70"/>
  <c r="T78126" i="70"/>
  <c r="R153283" i="70"/>
  <c r="T153283" i="70"/>
  <c r="S153283" i="70"/>
  <c r="Q153283" i="70"/>
  <c r="Q53099" i="70"/>
  <c r="S53099" i="70"/>
  <c r="T53099" i="70"/>
  <c r="R53099" i="70"/>
  <c r="S37596" i="70"/>
  <c r="R37596" i="70"/>
  <c r="Q37596" i="70"/>
  <c r="T37596" i="70"/>
  <c r="R214995" i="70"/>
  <c r="Q214995" i="70"/>
  <c r="S214995" i="70"/>
  <c r="T214995" i="70"/>
  <c r="T115273" i="70"/>
  <c r="R115273" i="70"/>
  <c r="S115273" i="70"/>
  <c r="Q115273" i="70"/>
  <c r="Q33779" i="70"/>
  <c r="R33779" i="70"/>
  <c r="T33779" i="70"/>
  <c r="S33779" i="70"/>
  <c r="T4827" i="70"/>
  <c r="Q4827" i="70"/>
  <c r="S4827" i="70"/>
  <c r="R4827" i="70"/>
  <c r="R1467" i="70"/>
  <c r="Q1467" i="70"/>
  <c r="T1467" i="70"/>
  <c r="S1467" i="70"/>
  <c r="R187121" i="70"/>
  <c r="Q187121" i="70"/>
  <c r="S187121" i="70"/>
  <c r="T187121" i="70"/>
  <c r="S134434" i="70"/>
  <c r="R134434" i="70"/>
  <c r="Q134434" i="70"/>
  <c r="T134434" i="70"/>
  <c r="S141215" i="70"/>
  <c r="T141215" i="70"/>
  <c r="Q141215" i="70"/>
  <c r="R141215" i="70"/>
  <c r="R209367" i="70"/>
  <c r="S209367" i="70"/>
  <c r="Q209367" i="70"/>
  <c r="T209367" i="70"/>
  <c r="R107853" i="70"/>
  <c r="Q107853" i="70"/>
  <c r="T107853" i="70"/>
  <c r="S107853" i="70"/>
  <c r="S166634" i="70"/>
  <c r="R166634" i="70"/>
  <c r="T166634" i="70"/>
  <c r="Q166634" i="70"/>
  <c r="S141789" i="70"/>
  <c r="T141789" i="70"/>
  <c r="Q141789" i="70"/>
  <c r="R141789" i="70"/>
  <c r="R110984" i="70"/>
  <c r="T110984" i="70"/>
  <c r="S110984" i="70"/>
  <c r="Q110984" i="70"/>
  <c r="Q56585" i="70"/>
  <c r="T56585" i="70"/>
  <c r="S56585" i="70"/>
  <c r="R56585" i="70"/>
  <c r="S38450" i="70"/>
  <c r="T38450" i="70"/>
  <c r="Q38450" i="70"/>
  <c r="R38450" i="70"/>
  <c r="S236401" i="70"/>
  <c r="R236401" i="70"/>
  <c r="Q236401" i="70"/>
  <c r="T236401" i="70"/>
  <c r="T95766" i="70"/>
  <c r="S95766" i="70"/>
  <c r="Q95766" i="70"/>
  <c r="R95766" i="70"/>
  <c r="T82667" i="70"/>
  <c r="S82667" i="70"/>
  <c r="R82667" i="70"/>
  <c r="Q82667" i="70"/>
  <c r="Q46570" i="70"/>
  <c r="T46570" i="70"/>
  <c r="R46570" i="70"/>
  <c r="S46570" i="70"/>
  <c r="Q201079" i="70"/>
  <c r="T201079" i="70"/>
  <c r="R201079" i="70"/>
  <c r="S201079" i="70"/>
  <c r="T80156" i="70"/>
  <c r="R80156" i="70"/>
  <c r="Q80156" i="70"/>
  <c r="S80156" i="70"/>
  <c r="Q115814" i="70"/>
  <c r="T115814" i="70"/>
  <c r="S115814" i="70"/>
  <c r="R115814" i="70"/>
  <c r="T139409" i="70"/>
  <c r="R139409" i="70"/>
  <c r="S139409" i="70"/>
  <c r="Q139409" i="70"/>
  <c r="Q52567" i="70"/>
  <c r="S52567" i="70"/>
  <c r="R52567" i="70"/>
  <c r="T52567" i="70"/>
  <c r="T88276" i="70"/>
  <c r="R88276" i="70"/>
  <c r="S88276" i="70"/>
  <c r="Q88276" i="70"/>
  <c r="S106579" i="70"/>
  <c r="Q106579" i="70"/>
  <c r="R106579" i="70"/>
  <c r="T106579" i="70"/>
  <c r="R168977" i="70"/>
  <c r="S168977" i="70"/>
  <c r="T168977" i="70"/>
  <c r="Q168977" i="70"/>
  <c r="R60458" i="70"/>
  <c r="S60458" i="70"/>
  <c r="T60458" i="70"/>
  <c r="Q60458" i="70"/>
  <c r="S194373" i="70"/>
  <c r="R194373" i="70"/>
  <c r="T194373" i="70"/>
  <c r="Q194373" i="70"/>
  <c r="R103200" i="70"/>
  <c r="S103200" i="70"/>
  <c r="Q103200" i="70"/>
  <c r="T103200" i="70"/>
  <c r="R27171" i="70"/>
  <c r="S27171" i="70"/>
  <c r="Q27171" i="70"/>
  <c r="T27171" i="70"/>
  <c r="T79862" i="70"/>
  <c r="Q79862" i="70"/>
  <c r="R79862" i="70"/>
  <c r="S79862" i="70"/>
  <c r="T198363" i="70"/>
  <c r="S198363" i="70"/>
  <c r="R198363" i="70"/>
  <c r="Q198363" i="70"/>
  <c r="S51190" i="70"/>
  <c r="R51190" i="70"/>
  <c r="Q51190" i="70"/>
  <c r="T51190" i="70"/>
  <c r="S8831" i="70"/>
  <c r="R8831" i="70"/>
  <c r="T8831" i="70"/>
  <c r="Q8831" i="70"/>
  <c r="S119580" i="70"/>
  <c r="T119580" i="70"/>
  <c r="R119580" i="70"/>
  <c r="Q119580" i="70"/>
  <c r="Q168837" i="70"/>
  <c r="T168837" i="70"/>
  <c r="S168837" i="70"/>
  <c r="R168837" i="70"/>
  <c r="Q128792" i="70"/>
  <c r="T128792" i="70"/>
  <c r="R128792" i="70"/>
  <c r="S128792" i="70"/>
  <c r="S27297" i="70"/>
  <c r="T27297" i="70"/>
  <c r="R27297" i="70"/>
  <c r="Q27297" i="70"/>
  <c r="R52954" i="70"/>
  <c r="S52954" i="70"/>
  <c r="T52954" i="70"/>
  <c r="Q52954" i="70"/>
  <c r="S20003" i="70"/>
  <c r="T20003" i="70"/>
  <c r="R20003" i="70"/>
  <c r="Q20003" i="70"/>
  <c r="R134840" i="70"/>
  <c r="S134840" i="70"/>
  <c r="Q134840" i="70"/>
  <c r="T134840" i="70"/>
  <c r="T3749" i="70"/>
  <c r="Q3749" i="70"/>
  <c r="S3749" i="70"/>
  <c r="R3749" i="70"/>
  <c r="T151052" i="70"/>
  <c r="R151052" i="70"/>
  <c r="Q151052" i="70"/>
  <c r="S151052" i="70"/>
  <c r="R50131" i="70"/>
  <c r="Q50131" i="70"/>
  <c r="S50131" i="70"/>
  <c r="T50131" i="70"/>
  <c r="S125334" i="70"/>
  <c r="R125334" i="70"/>
  <c r="Q125334" i="70"/>
  <c r="T125334" i="70"/>
  <c r="Q24567" i="70"/>
  <c r="T24567" i="70"/>
  <c r="R24567" i="70"/>
  <c r="S24567" i="70"/>
  <c r="T99994" i="70"/>
  <c r="R99994" i="70"/>
  <c r="Q99994" i="70"/>
  <c r="S99994" i="70"/>
  <c r="S142559" i="70"/>
  <c r="T142559" i="70"/>
  <c r="Q142559" i="70"/>
  <c r="R142559" i="70"/>
  <c r="T209180" i="70"/>
  <c r="Q209180" i="70"/>
  <c r="R209180" i="70"/>
  <c r="S209180" i="70"/>
  <c r="R74575" i="70"/>
  <c r="T74575" i="70"/>
  <c r="Q74575" i="70"/>
  <c r="S74575" i="70"/>
  <c r="T69768" i="70"/>
  <c r="S69768" i="70"/>
  <c r="Q69768" i="70"/>
  <c r="R69768" i="70"/>
  <c r="T160367" i="70"/>
  <c r="R160367" i="70"/>
  <c r="Q160367" i="70"/>
  <c r="S160367" i="70"/>
  <c r="T208886" i="70"/>
  <c r="R208886" i="70"/>
  <c r="Q208886" i="70"/>
  <c r="S208886" i="70"/>
  <c r="Q501" i="70"/>
  <c r="R501" i="70"/>
  <c r="T501" i="70"/>
  <c r="S501" i="70"/>
  <c r="Q64924" i="70"/>
  <c r="S64924" i="70"/>
  <c r="R64924" i="70"/>
  <c r="T64924" i="70"/>
  <c r="Q14888" i="70"/>
  <c r="R14888" i="70"/>
  <c r="T14888" i="70"/>
  <c r="S14888" i="70"/>
  <c r="S22840" i="70"/>
  <c r="Q22840" i="70"/>
  <c r="T22840" i="70"/>
  <c r="R22840" i="70"/>
  <c r="S28356" i="70"/>
  <c r="R28356" i="70"/>
  <c r="T28356" i="70"/>
  <c r="Q28356" i="70"/>
  <c r="T32862" i="70"/>
  <c r="Q32862" i="70"/>
  <c r="R32862" i="70"/>
  <c r="S32862" i="70"/>
  <c r="T73450" i="70"/>
  <c r="R73450" i="70"/>
  <c r="S73450" i="70"/>
  <c r="Q73450" i="70"/>
  <c r="S78462" i="70"/>
  <c r="Q78462" i="70"/>
  <c r="R78462" i="70"/>
  <c r="T78462" i="70"/>
  <c r="Q100232" i="70"/>
  <c r="S100232" i="70"/>
  <c r="R100232" i="70"/>
  <c r="T100232" i="70"/>
  <c r="R86720" i="70"/>
  <c r="T86720" i="70"/>
  <c r="Q86720" i="70"/>
  <c r="S86720" i="70"/>
  <c r="S105678" i="70"/>
  <c r="T105678" i="70"/>
  <c r="R105678" i="70"/>
  <c r="Q105678" i="70"/>
  <c r="T71182" i="70"/>
  <c r="Q71182" i="70"/>
  <c r="S71182" i="70"/>
  <c r="R71182" i="70"/>
  <c r="R68900" i="70"/>
  <c r="S68900" i="70"/>
  <c r="Q68900" i="70"/>
  <c r="T68900" i="70"/>
  <c r="R86468" i="70"/>
  <c r="S86468" i="70"/>
  <c r="T86468" i="70"/>
  <c r="Q86468" i="70"/>
  <c r="Q183826" i="70"/>
  <c r="R183826" i="70"/>
  <c r="T183826" i="70"/>
  <c r="S183826" i="70"/>
  <c r="T126958" i="70"/>
  <c r="Q126958" i="70"/>
  <c r="S126958" i="70"/>
  <c r="R126958" i="70"/>
  <c r="R118880" i="70"/>
  <c r="S118880" i="70"/>
  <c r="Q118880" i="70"/>
  <c r="T118880" i="70"/>
  <c r="Q192084" i="70"/>
  <c r="R192084" i="70"/>
  <c r="S192084" i="70"/>
  <c r="T192084" i="70"/>
  <c r="T175692" i="70"/>
  <c r="S175692" i="70"/>
  <c r="Q175692" i="70"/>
  <c r="R175692" i="70"/>
  <c r="S178954" i="70"/>
  <c r="Q178954" i="70"/>
  <c r="T178954" i="70"/>
  <c r="R178954" i="70"/>
  <c r="Q173046" i="70"/>
  <c r="T173046" i="70"/>
  <c r="R173046" i="70"/>
  <c r="S173046" i="70"/>
  <c r="Q190306" i="70"/>
  <c r="T190306" i="70"/>
  <c r="S190306" i="70"/>
  <c r="R190306" i="70"/>
  <c r="R149400" i="70"/>
  <c r="Q149400" i="70"/>
  <c r="S149400" i="70"/>
  <c r="T149400" i="70"/>
  <c r="T202754" i="70"/>
  <c r="R202754" i="70"/>
  <c r="Q202754" i="70"/>
  <c r="S202754" i="70"/>
  <c r="T197770" i="70"/>
  <c r="S197770" i="70"/>
  <c r="R197770" i="70"/>
  <c r="Q197770" i="70"/>
  <c r="R200624" i="70"/>
  <c r="S200624" i="70"/>
  <c r="Q200624" i="70"/>
  <c r="T200624" i="70"/>
  <c r="T169924" i="70"/>
  <c r="R169924" i="70"/>
  <c r="Q169924" i="70"/>
  <c r="S169924" i="70"/>
  <c r="T122702" i="70"/>
  <c r="S122702" i="70"/>
  <c r="Q122702" i="70"/>
  <c r="R122702" i="70"/>
  <c r="R174138" i="70"/>
  <c r="Q174138" i="70"/>
  <c r="T174138" i="70"/>
  <c r="S174138" i="70"/>
  <c r="T240944" i="70"/>
  <c r="Q240944" i="70"/>
  <c r="S240944" i="70"/>
  <c r="R240944" i="70"/>
  <c r="S211644" i="70"/>
  <c r="Q211644" i="70"/>
  <c r="T211644" i="70"/>
  <c r="R211644" i="70"/>
  <c r="T204812" i="70"/>
  <c r="R204812" i="70"/>
  <c r="Q204812" i="70"/>
  <c r="S204812" i="70"/>
  <c r="R194130" i="70"/>
  <c r="S194130" i="70"/>
  <c r="Q194130" i="70"/>
  <c r="T194130" i="70"/>
  <c r="Q102554" i="70"/>
  <c r="R102554" i="70"/>
  <c r="S102554" i="70"/>
  <c r="T102554" i="70"/>
  <c r="T53389" i="70"/>
  <c r="Q53389" i="70"/>
  <c r="S53389" i="70"/>
  <c r="R53389" i="70"/>
  <c r="T51779" i="70"/>
  <c r="S51779" i="70"/>
  <c r="R51779" i="70"/>
  <c r="Q51779" i="70"/>
  <c r="R130064" i="70"/>
  <c r="T130064" i="70"/>
  <c r="S130064" i="70"/>
  <c r="Q130064" i="70"/>
  <c r="T208149" i="70"/>
  <c r="Q208149" i="70"/>
  <c r="R208149" i="70"/>
  <c r="S208149" i="70"/>
  <c r="T116906" i="70"/>
  <c r="S116906" i="70"/>
  <c r="R116906" i="70"/>
  <c r="Q116906" i="70"/>
  <c r="Q190201" i="70"/>
  <c r="S190201" i="70"/>
  <c r="R190201" i="70"/>
  <c r="T190201" i="70"/>
  <c r="R60010" i="70"/>
  <c r="Q60010" i="70"/>
  <c r="T60010" i="70"/>
  <c r="S60010" i="70"/>
  <c r="S188031" i="70"/>
  <c r="T188031" i="70"/>
  <c r="Q188031" i="70"/>
  <c r="R188031" i="70"/>
  <c r="R108175" i="70"/>
  <c r="S108175" i="70"/>
  <c r="T108175" i="70"/>
  <c r="Q108175" i="70"/>
  <c r="T127327" i="70"/>
  <c r="S127327" i="70"/>
  <c r="Q127327" i="70"/>
  <c r="R127327" i="70"/>
  <c r="S132759" i="70"/>
  <c r="T132759" i="70"/>
  <c r="R132759" i="70"/>
  <c r="Q132759" i="70"/>
  <c r="T135778" i="70"/>
  <c r="Q135778" i="70"/>
  <c r="S135778" i="70"/>
  <c r="R135778" i="70"/>
  <c r="Q80329" i="70"/>
  <c r="S80329" i="70"/>
  <c r="T80329" i="70"/>
  <c r="R80329" i="70"/>
  <c r="T168552" i="70"/>
  <c r="Q168552" i="70"/>
  <c r="R168552" i="70"/>
  <c r="S168552" i="70"/>
  <c r="S134705" i="70"/>
  <c r="R134705" i="70"/>
  <c r="T134705" i="70"/>
  <c r="Q134705" i="70"/>
  <c r="S17609" i="70"/>
  <c r="Q17609" i="70"/>
  <c r="R17609" i="70"/>
  <c r="T17609" i="70"/>
  <c r="R74855" i="70"/>
  <c r="T74855" i="70"/>
  <c r="Q74855" i="70"/>
  <c r="S74855" i="70"/>
  <c r="R11211" i="70"/>
  <c r="T11211" i="70"/>
  <c r="Q11211" i="70"/>
  <c r="S11211" i="70"/>
  <c r="T55278" i="70"/>
  <c r="Q55278" i="70"/>
  <c r="R55278" i="70"/>
  <c r="S55278" i="70"/>
  <c r="Q201648" i="70"/>
  <c r="S201648" i="70"/>
  <c r="R201648" i="70"/>
  <c r="T201648" i="70"/>
  <c r="S68765" i="70"/>
  <c r="R68765" i="70"/>
  <c r="Q68765" i="70"/>
  <c r="T68765" i="70"/>
  <c r="Q237306" i="70"/>
  <c r="S237306" i="70"/>
  <c r="R237306" i="70"/>
  <c r="T237306" i="70"/>
  <c r="Q167087" i="70"/>
  <c r="S167087" i="70"/>
  <c r="T167087" i="70"/>
  <c r="R167087" i="70"/>
  <c r="T163587" i="70"/>
  <c r="Q163587" i="70"/>
  <c r="S163587" i="70"/>
  <c r="R163587" i="70"/>
  <c r="S80693" i="70"/>
  <c r="T80693" i="70"/>
  <c r="Q80693" i="70"/>
  <c r="R80693" i="70"/>
  <c r="T74911" i="70"/>
  <c r="R74911" i="70"/>
  <c r="Q74911" i="70"/>
  <c r="S74911" i="70"/>
  <c r="R195446" i="70"/>
  <c r="S195446" i="70"/>
  <c r="Q195446" i="70"/>
  <c r="T195446" i="70"/>
  <c r="Q89695" i="70"/>
  <c r="R89695" i="70"/>
  <c r="T89695" i="70"/>
  <c r="S89695" i="70"/>
  <c r="S99537" i="70"/>
  <c r="R99537" i="70"/>
  <c r="Q99537" i="70"/>
  <c r="T99537" i="70"/>
  <c r="R97591" i="70"/>
  <c r="T97591" i="70"/>
  <c r="S97591" i="70"/>
  <c r="Q97591" i="70"/>
  <c r="S25841" i="70"/>
  <c r="R25841" i="70"/>
  <c r="T25841" i="70"/>
  <c r="Q25841" i="70"/>
  <c r="R110107" i="70"/>
  <c r="T110107" i="70"/>
  <c r="Q110107" i="70"/>
  <c r="S110107" i="70"/>
  <c r="Q74421" i="70"/>
  <c r="R74421" i="70"/>
  <c r="S74421" i="70"/>
  <c r="T74421" i="70"/>
  <c r="R122030" i="70"/>
  <c r="Q122030" i="70"/>
  <c r="T122030" i="70"/>
  <c r="S122030" i="70"/>
  <c r="T55110" i="70"/>
  <c r="S55110" i="70"/>
  <c r="Q55110" i="70"/>
  <c r="R55110" i="70"/>
  <c r="S234861" i="70"/>
  <c r="R234861" i="70"/>
  <c r="T234861" i="70"/>
  <c r="Q234861" i="70"/>
  <c r="T213702" i="70"/>
  <c r="R213702" i="70"/>
  <c r="S213702" i="70"/>
  <c r="Q213702" i="70"/>
  <c r="S131835" i="70"/>
  <c r="T131835" i="70"/>
  <c r="Q131835" i="70"/>
  <c r="R131835" i="70"/>
  <c r="T97670" i="70"/>
  <c r="R97670" i="70"/>
  <c r="S97670" i="70"/>
  <c r="Q97670" i="70"/>
  <c r="S60547" i="70"/>
  <c r="Q60547" i="70"/>
  <c r="T60547" i="70"/>
  <c r="R60547" i="70"/>
  <c r="S95533" i="70"/>
  <c r="T95533" i="70"/>
  <c r="Q95533" i="70"/>
  <c r="R95533" i="70"/>
  <c r="S199044" i="70"/>
  <c r="Q199044" i="70"/>
  <c r="T199044" i="70"/>
  <c r="R199044" i="70"/>
  <c r="R159149" i="70"/>
  <c r="T159149" i="70"/>
  <c r="S159149" i="70"/>
  <c r="Q159149" i="70"/>
  <c r="Q95575" i="70"/>
  <c r="S95575" i="70"/>
  <c r="R95575" i="70"/>
  <c r="T95575" i="70"/>
  <c r="T139255" i="70"/>
  <c r="Q139255" i="70"/>
  <c r="S139255" i="70"/>
  <c r="R139255" i="70"/>
  <c r="Q30993" i="70"/>
  <c r="R30993" i="70"/>
  <c r="S30993" i="70"/>
  <c r="T30993" i="70"/>
  <c r="S87665" i="70"/>
  <c r="R87665" i="70"/>
  <c r="Q87665" i="70"/>
  <c r="T87665" i="70"/>
  <c r="S77809" i="70"/>
  <c r="Q77809" i="70"/>
  <c r="R77809" i="70"/>
  <c r="T77809" i="70"/>
  <c r="S76040" i="70"/>
  <c r="T76040" i="70"/>
  <c r="Q76040" i="70"/>
  <c r="R76040" i="70"/>
  <c r="Q182286" i="70"/>
  <c r="S182286" i="70"/>
  <c r="R182286" i="70"/>
  <c r="T182286" i="70"/>
  <c r="S11057" i="70"/>
  <c r="T11057" i="70"/>
  <c r="Q11057" i="70"/>
  <c r="R11057" i="70"/>
  <c r="Q33102" i="70"/>
  <c r="R33102" i="70"/>
  <c r="S33102" i="70"/>
  <c r="T33102" i="70"/>
  <c r="R190341" i="70"/>
  <c r="T190341" i="70"/>
  <c r="Q190341" i="70"/>
  <c r="S190341" i="70"/>
  <c r="R185856" i="70"/>
  <c r="T185856" i="70"/>
  <c r="Q185856" i="70"/>
  <c r="S185856" i="70"/>
  <c r="Q215849" i="70"/>
  <c r="R215849" i="70"/>
  <c r="S215849" i="70"/>
  <c r="T215849" i="70"/>
  <c r="T195563" i="70"/>
  <c r="S195563" i="70"/>
  <c r="R195563" i="70"/>
  <c r="Q195563" i="70"/>
  <c r="R55647" i="70"/>
  <c r="Q55647" i="70"/>
  <c r="T55647" i="70"/>
  <c r="S55647" i="70"/>
  <c r="S245053" i="70"/>
  <c r="Q245053" i="70"/>
  <c r="T245053" i="70"/>
  <c r="R245053" i="70"/>
  <c r="R46323" i="70"/>
  <c r="Q46323" i="70"/>
  <c r="T46323" i="70"/>
  <c r="S46323" i="70"/>
  <c r="R130337" i="70"/>
  <c r="Q130337" i="70"/>
  <c r="T130337" i="70"/>
  <c r="S130337" i="70"/>
  <c r="Q89457" i="70"/>
  <c r="S89457" i="70"/>
  <c r="R89457" i="70"/>
  <c r="T89457" i="70"/>
  <c r="T83591" i="70"/>
  <c r="Q83591" i="70"/>
  <c r="R83591" i="70"/>
  <c r="S83591" i="70"/>
  <c r="S86167" i="70"/>
  <c r="Q86167" i="70"/>
  <c r="T86167" i="70"/>
  <c r="R86167" i="70"/>
  <c r="Q103956" i="70"/>
  <c r="R103956" i="70"/>
  <c r="T103956" i="70"/>
  <c r="S103956" i="70"/>
  <c r="S117410" i="70"/>
  <c r="Q117410" i="70"/>
  <c r="T117410" i="70"/>
  <c r="R117410" i="70"/>
  <c r="S35123" i="70"/>
  <c r="T35123" i="70"/>
  <c r="R35123" i="70"/>
  <c r="Q35123" i="70"/>
  <c r="S15518" i="70"/>
  <c r="R15518" i="70"/>
  <c r="Q15518" i="70"/>
  <c r="T15518" i="70"/>
  <c r="S153241" i="70"/>
  <c r="R153241" i="70"/>
  <c r="Q153241" i="70"/>
  <c r="T153241" i="70"/>
  <c r="R171856" i="70"/>
  <c r="Q171856" i="70"/>
  <c r="T171856" i="70"/>
  <c r="S171856" i="70"/>
  <c r="R187499" i="70"/>
  <c r="Q187499" i="70"/>
  <c r="T187499" i="70"/>
  <c r="S187499" i="70"/>
  <c r="T170853" i="70"/>
  <c r="Q170853" i="70"/>
  <c r="R170853" i="70"/>
  <c r="S170853" i="70"/>
  <c r="S244829" i="70"/>
  <c r="R244829" i="70"/>
  <c r="Q244829" i="70"/>
  <c r="T244829" i="70"/>
  <c r="S169229" i="70"/>
  <c r="T169229" i="70"/>
  <c r="R169229" i="70"/>
  <c r="Q169229" i="70"/>
  <c r="T198582" i="70"/>
  <c r="Q198582" i="70"/>
  <c r="R198582" i="70"/>
  <c r="S198582" i="70"/>
  <c r="R157707" i="70"/>
  <c r="T157707" i="70"/>
  <c r="Q157707" i="70"/>
  <c r="S157707" i="70"/>
  <c r="T13815" i="70"/>
  <c r="S13815" i="70"/>
  <c r="Q13815" i="70"/>
  <c r="R13815" i="70"/>
  <c r="Q87623" i="70"/>
  <c r="R87623" i="70"/>
  <c r="S87623" i="70"/>
  <c r="T87623" i="70"/>
  <c r="S136455" i="70"/>
  <c r="Q136455" i="70"/>
  <c r="T136455" i="70"/>
  <c r="R136455" i="70"/>
  <c r="T186206" i="70"/>
  <c r="R186206" i="70"/>
  <c r="Q186206" i="70"/>
  <c r="S186206" i="70"/>
  <c r="Q1924" i="70"/>
  <c r="T1924" i="70"/>
  <c r="S1924" i="70"/>
  <c r="R1924" i="70"/>
  <c r="T212279" i="70"/>
  <c r="S212279" i="70"/>
  <c r="Q212279" i="70"/>
  <c r="R212279" i="70"/>
  <c r="Q23736" i="70"/>
  <c r="T23736" i="70"/>
  <c r="S23736" i="70"/>
  <c r="R23736" i="70"/>
  <c r="Q197005" i="70"/>
  <c r="T197005" i="70"/>
  <c r="S197005" i="70"/>
  <c r="R197005" i="70"/>
  <c r="Q36196" i="70"/>
  <c r="T36196" i="70"/>
  <c r="R36196" i="70"/>
  <c r="S36196" i="70"/>
  <c r="T118045" i="70"/>
  <c r="R118045" i="70"/>
  <c r="S118045" i="70"/>
  <c r="Q118045" i="70"/>
  <c r="T88057" i="70"/>
  <c r="Q88057" i="70"/>
  <c r="S88057" i="70"/>
  <c r="R88057" i="70"/>
  <c r="R103121" i="70"/>
  <c r="S103121" i="70"/>
  <c r="Q103121" i="70"/>
  <c r="T103121" i="70"/>
  <c r="S191601" i="70"/>
  <c r="T191601" i="70"/>
  <c r="R191601" i="70"/>
  <c r="Q191601" i="70"/>
  <c r="T191848" i="70"/>
  <c r="Q191848" i="70"/>
  <c r="R191848" i="70"/>
  <c r="S191848" i="70"/>
  <c r="R181101" i="70"/>
  <c r="S181101" i="70"/>
  <c r="Q181101" i="70"/>
  <c r="T181101" i="70"/>
  <c r="T216899" i="70"/>
  <c r="Q216899" i="70"/>
  <c r="R216899" i="70"/>
  <c r="S216899" i="70"/>
  <c r="T69619" i="70"/>
  <c r="R69619" i="70"/>
  <c r="Q69619" i="70"/>
  <c r="S69619" i="70"/>
  <c r="R22915" i="70"/>
  <c r="Q22915" i="70"/>
  <c r="S22915" i="70"/>
  <c r="T22915" i="70"/>
  <c r="Q121923" i="70"/>
  <c r="R121923" i="70"/>
  <c r="S121923" i="70"/>
  <c r="T121923" i="70"/>
  <c r="S52791" i="70"/>
  <c r="T52791" i="70"/>
  <c r="Q52791" i="70"/>
  <c r="R52791" i="70"/>
  <c r="R86610" i="70"/>
  <c r="S86610" i="70"/>
  <c r="T86610" i="70"/>
  <c r="Q86610" i="70"/>
  <c r="R163960" i="70"/>
  <c r="Q163960" i="70"/>
  <c r="S163960" i="70"/>
  <c r="T163960" i="70"/>
  <c r="R81337" i="70"/>
  <c r="Q81337" i="70"/>
  <c r="S81337" i="70"/>
  <c r="T81337" i="70"/>
  <c r="T179136" i="70"/>
  <c r="S179136" i="70"/>
  <c r="R179136" i="70"/>
  <c r="Q179136" i="70"/>
  <c r="T219265" i="70"/>
  <c r="S219265" i="70"/>
  <c r="R219265" i="70"/>
  <c r="Q219265" i="70"/>
  <c r="R181409" i="70"/>
  <c r="Q181409" i="70"/>
  <c r="S181409" i="70"/>
  <c r="T181409" i="70"/>
  <c r="T71341" i="70"/>
  <c r="Q71341" i="70"/>
  <c r="S71341" i="70"/>
  <c r="R71341" i="70"/>
  <c r="S99901" i="70"/>
  <c r="Q99901" i="70"/>
  <c r="R99901" i="70"/>
  <c r="T99901" i="70"/>
  <c r="R122394" i="70"/>
  <c r="S122394" i="70"/>
  <c r="T122394" i="70"/>
  <c r="Q122394" i="70"/>
  <c r="R159443" i="70"/>
  <c r="T159443" i="70"/>
  <c r="S159443" i="70"/>
  <c r="Q159443" i="70"/>
  <c r="T21053" i="70"/>
  <c r="Q21053" i="70"/>
  <c r="R21053" i="70"/>
  <c r="S21053" i="70"/>
  <c r="T148467" i="70"/>
  <c r="Q148467" i="70"/>
  <c r="S148467" i="70"/>
  <c r="R148467" i="70"/>
  <c r="R157035" i="70"/>
  <c r="T157035" i="70"/>
  <c r="Q157035" i="70"/>
  <c r="S157035" i="70"/>
  <c r="Q49529" i="70"/>
  <c r="S49529" i="70"/>
  <c r="R49529" i="70"/>
  <c r="T49529" i="70"/>
  <c r="S122595" i="70"/>
  <c r="R122595" i="70"/>
  <c r="Q122595" i="70"/>
  <c r="T122595" i="70"/>
  <c r="T67626" i="70"/>
  <c r="Q67626" i="70"/>
  <c r="S67626" i="70"/>
  <c r="R67626" i="70"/>
  <c r="T143646" i="70"/>
  <c r="S143646" i="70"/>
  <c r="R143646" i="70"/>
  <c r="Q143646" i="70"/>
  <c r="T22089" i="70"/>
  <c r="Q22089" i="70"/>
  <c r="S22089" i="70"/>
  <c r="R22089" i="70"/>
  <c r="R7244" i="70"/>
  <c r="S7244" i="70"/>
  <c r="Q7244" i="70"/>
  <c r="T7244" i="70"/>
  <c r="T203403" i="70"/>
  <c r="R203403" i="70"/>
  <c r="Q203403" i="70"/>
  <c r="S203403" i="70"/>
  <c r="Q96536" i="70"/>
  <c r="T96536" i="70"/>
  <c r="R96536" i="70"/>
  <c r="S96536" i="70"/>
  <c r="Q18925" i="70"/>
  <c r="R18925" i="70"/>
  <c r="S18925" i="70"/>
  <c r="T18925" i="70"/>
  <c r="Q164385" i="70"/>
  <c r="S164385" i="70"/>
  <c r="T164385" i="70"/>
  <c r="R164385" i="70"/>
  <c r="Q173018" i="70"/>
  <c r="R173018" i="70"/>
  <c r="T173018" i="70"/>
  <c r="S173018" i="70"/>
  <c r="T148187" i="70"/>
  <c r="Q148187" i="70"/>
  <c r="S148187" i="70"/>
  <c r="R148187" i="70"/>
  <c r="S22467" i="70"/>
  <c r="Q22467" i="70"/>
  <c r="T22467" i="70"/>
  <c r="R22467" i="70"/>
  <c r="T148817" i="70"/>
  <c r="R148817" i="70"/>
  <c r="S148817" i="70"/>
  <c r="Q148817" i="70"/>
  <c r="R94665" i="70"/>
  <c r="T94665" i="70"/>
  <c r="Q94665" i="70"/>
  <c r="S94665" i="70"/>
  <c r="R154291" i="70"/>
  <c r="Q154291" i="70"/>
  <c r="S154291" i="70"/>
  <c r="T154291" i="70"/>
  <c r="Q96709" i="70"/>
  <c r="S96709" i="70"/>
  <c r="R96709" i="70"/>
  <c r="T96709" i="70"/>
  <c r="S177386" i="70"/>
  <c r="Q177386" i="70"/>
  <c r="T177386" i="70"/>
  <c r="R177386" i="70"/>
  <c r="S23694" i="70"/>
  <c r="R23694" i="70"/>
  <c r="T23694" i="70"/>
  <c r="Q23694" i="70"/>
  <c r="R32099" i="70"/>
  <c r="T32099" i="70"/>
  <c r="Q32099" i="70"/>
  <c r="S32099" i="70"/>
  <c r="T6656" i="70"/>
  <c r="R6656" i="70"/>
  <c r="S6656" i="70"/>
  <c r="Q6656" i="70"/>
  <c r="S218005" i="70"/>
  <c r="T218005" i="70"/>
  <c r="Q218005" i="70"/>
  <c r="R218005" i="70"/>
  <c r="S2853" i="70"/>
  <c r="Q2853" i="70"/>
  <c r="R2853" i="70"/>
  <c r="T2853" i="70"/>
  <c r="S181535" i="70"/>
  <c r="T181535" i="70"/>
  <c r="Q181535" i="70"/>
  <c r="R181535" i="70"/>
  <c r="S96793" i="70"/>
  <c r="R96793" i="70"/>
  <c r="T96793" i="70"/>
  <c r="Q96793" i="70"/>
  <c r="R11374" i="70"/>
  <c r="S11374" i="70"/>
  <c r="T11374" i="70"/>
  <c r="Q11374" i="70"/>
  <c r="Q29817" i="70"/>
  <c r="R29817" i="70"/>
  <c r="S29817" i="70"/>
  <c r="T29817" i="70"/>
  <c r="S11939" i="70"/>
  <c r="Q11939" i="70"/>
  <c r="R11939" i="70"/>
  <c r="T11939" i="70"/>
  <c r="Q112935" i="70"/>
  <c r="S112935" i="70"/>
  <c r="T112935" i="70"/>
  <c r="R112935" i="70"/>
  <c r="Q84249" i="70"/>
  <c r="T84249" i="70"/>
  <c r="R84249" i="70"/>
  <c r="S84249" i="70"/>
  <c r="S190075" i="70"/>
  <c r="T190075" i="70"/>
  <c r="Q190075" i="70"/>
  <c r="R190075" i="70"/>
  <c r="S112697" i="70"/>
  <c r="T112697" i="70"/>
  <c r="Q112697" i="70"/>
  <c r="R112697" i="70"/>
  <c r="S132096" i="70"/>
  <c r="Q132096" i="70"/>
  <c r="T132096" i="70"/>
  <c r="R132096" i="70"/>
  <c r="R27362" i="70"/>
  <c r="S27362" i="70"/>
  <c r="T27362" i="70"/>
  <c r="Q27362" i="70"/>
  <c r="T150203" i="70"/>
  <c r="S150203" i="70"/>
  <c r="R150203" i="70"/>
  <c r="Q150203" i="70"/>
  <c r="R135596" i="70"/>
  <c r="Q135596" i="70"/>
  <c r="S135596" i="70"/>
  <c r="T135596" i="70"/>
  <c r="T8383" i="70"/>
  <c r="Q8383" i="70"/>
  <c r="S8383" i="70"/>
  <c r="R8383" i="70"/>
  <c r="S56851" i="70"/>
  <c r="Q56851" i="70"/>
  <c r="R56851" i="70"/>
  <c r="T56851" i="70"/>
  <c r="Q37027" i="70"/>
  <c r="T37027" i="70"/>
  <c r="S37027" i="70"/>
  <c r="R37027" i="70"/>
  <c r="S188619" i="70"/>
  <c r="Q188619" i="70"/>
  <c r="T188619" i="70"/>
  <c r="R188619" i="70"/>
  <c r="T197420" i="70"/>
  <c r="S197420" i="70"/>
  <c r="R197420" i="70"/>
  <c r="Q197420" i="70"/>
  <c r="T228491" i="70"/>
  <c r="R228491" i="70"/>
  <c r="Q228491" i="70"/>
  <c r="S228491" i="70"/>
  <c r="R228542" i="70"/>
  <c r="Q228542" i="70"/>
  <c r="T228542" i="70"/>
  <c r="S228542" i="70"/>
  <c r="R189291" i="70"/>
  <c r="Q189291" i="70"/>
  <c r="S189291" i="70"/>
  <c r="T189291" i="70"/>
  <c r="R7445" i="70"/>
  <c r="T7445" i="70"/>
  <c r="Q7445" i="70"/>
  <c r="S7445" i="70"/>
  <c r="R46085" i="70"/>
  <c r="S46085" i="70"/>
  <c r="Q46085" i="70"/>
  <c r="T46085" i="70"/>
  <c r="R184797" i="70"/>
  <c r="S184797" i="70"/>
  <c r="T184797" i="70"/>
  <c r="Q184797" i="70"/>
  <c r="R130948" i="70"/>
  <c r="S130948" i="70"/>
  <c r="T130948" i="70"/>
  <c r="Q130948" i="70"/>
  <c r="Q177848" i="70"/>
  <c r="T177848" i="70"/>
  <c r="R177848" i="70"/>
  <c r="S177848" i="70"/>
  <c r="T165939" i="70"/>
  <c r="S165939" i="70"/>
  <c r="R165939" i="70"/>
  <c r="Q165939" i="70"/>
  <c r="T195306" i="70"/>
  <c r="S195306" i="70"/>
  <c r="R195306" i="70"/>
  <c r="Q195306" i="70"/>
  <c r="S80189" i="70"/>
  <c r="T80189" i="70"/>
  <c r="Q80189" i="70"/>
  <c r="R80189" i="70"/>
  <c r="Q172113" i="70"/>
  <c r="R172113" i="70"/>
  <c r="S172113" i="70"/>
  <c r="T172113" i="70"/>
  <c r="R80833" i="70"/>
  <c r="Q80833" i="70"/>
  <c r="S80833" i="70"/>
  <c r="T80833" i="70"/>
  <c r="Q236751" i="70"/>
  <c r="S236751" i="70"/>
  <c r="T236751" i="70"/>
  <c r="R236751" i="70"/>
  <c r="R220450" i="70"/>
  <c r="Q220450" i="70"/>
  <c r="T220450" i="70"/>
  <c r="S220450" i="70"/>
  <c r="T238221" i="70"/>
  <c r="R238221" i="70"/>
  <c r="S238221" i="70"/>
  <c r="Q238221" i="70"/>
  <c r="T63174" i="70"/>
  <c r="R63174" i="70"/>
  <c r="S63174" i="70"/>
  <c r="Q63174" i="70"/>
  <c r="S28767" i="70"/>
  <c r="R28767" i="70"/>
  <c r="Q28767" i="70"/>
  <c r="T28767" i="70"/>
  <c r="T25855" i="70"/>
  <c r="R25855" i="70"/>
  <c r="Q25855" i="70"/>
  <c r="S25855" i="70"/>
  <c r="S125325" i="70"/>
  <c r="T125325" i="70"/>
  <c r="R125325" i="70"/>
  <c r="Q125325" i="70"/>
  <c r="Q112193" i="70"/>
  <c r="T112193" i="70"/>
  <c r="S112193" i="70"/>
  <c r="R112193" i="70"/>
  <c r="T156069" i="70"/>
  <c r="Q156069" i="70"/>
  <c r="S156069" i="70"/>
  <c r="R156069" i="70"/>
  <c r="S224529" i="70"/>
  <c r="T224529" i="70"/>
  <c r="Q224529" i="70"/>
  <c r="R224529" i="70"/>
  <c r="S55353" i="70"/>
  <c r="R55353" i="70"/>
  <c r="Q55353" i="70"/>
  <c r="T55353" i="70"/>
  <c r="S77230" i="70"/>
  <c r="R77230" i="70"/>
  <c r="Q77230" i="70"/>
  <c r="T77230" i="70"/>
  <c r="R1355" i="70"/>
  <c r="S1355" i="70"/>
  <c r="T1355" i="70"/>
  <c r="Q1355" i="70"/>
  <c r="T108777" i="70"/>
  <c r="R108777" i="70"/>
  <c r="Q108777" i="70"/>
  <c r="S108777" i="70"/>
  <c r="T32477" i="70"/>
  <c r="R32477" i="70"/>
  <c r="S32477" i="70"/>
  <c r="Q32477" i="70"/>
  <c r="T229051" i="70"/>
  <c r="R229051" i="70"/>
  <c r="S229051" i="70"/>
  <c r="Q229051" i="70"/>
  <c r="Q234730" i="70"/>
  <c r="T234730" i="70"/>
  <c r="R234730" i="70"/>
  <c r="S234730" i="70"/>
  <c r="S47359" i="70"/>
  <c r="T47359" i="70"/>
  <c r="Q47359" i="70"/>
  <c r="R47359" i="70"/>
  <c r="S33130" i="70"/>
  <c r="R33130" i="70"/>
  <c r="Q33130" i="70"/>
  <c r="T33130" i="70"/>
  <c r="Q200029" i="70"/>
  <c r="R200029" i="70"/>
  <c r="S200029" i="70"/>
  <c r="T200029" i="70"/>
  <c r="Q25043" i="70"/>
  <c r="R25043" i="70"/>
  <c r="S25043" i="70"/>
  <c r="T25043" i="70"/>
  <c r="R234525" i="70"/>
  <c r="S234525" i="70"/>
  <c r="T234525" i="70"/>
  <c r="Q234525" i="70"/>
  <c r="Q135489" i="70"/>
  <c r="S135489" i="70"/>
  <c r="R135489" i="70"/>
  <c r="T135489" i="70"/>
  <c r="T130785" i="70"/>
  <c r="R130785" i="70"/>
  <c r="S130785" i="70"/>
  <c r="Q130785" i="70"/>
  <c r="S145485" i="70"/>
  <c r="Q145485" i="70"/>
  <c r="R145485" i="70"/>
  <c r="T145485" i="70"/>
  <c r="Q156428" i="70"/>
  <c r="S156428" i="70"/>
  <c r="R156428" i="70"/>
  <c r="T156428" i="70"/>
  <c r="R21538" i="70"/>
  <c r="S21538" i="70"/>
  <c r="T21538" i="70"/>
  <c r="Q21538" i="70"/>
  <c r="R193743" i="70"/>
  <c r="S193743" i="70"/>
  <c r="Q193743" i="70"/>
  <c r="T193743" i="70"/>
  <c r="T73567" i="70"/>
  <c r="Q73567" i="70"/>
  <c r="R73567" i="70"/>
  <c r="S73567" i="70"/>
  <c r="R75079" i="70"/>
  <c r="Q75079" i="70"/>
  <c r="S75079" i="70"/>
  <c r="T75079" i="70"/>
  <c r="S39239" i="70"/>
  <c r="R39239" i="70"/>
  <c r="Q39239" i="70"/>
  <c r="T39239" i="70"/>
  <c r="Q238188" i="70"/>
  <c r="S238188" i="70"/>
  <c r="T238188" i="70"/>
  <c r="R238188" i="70"/>
  <c r="T79349" i="70"/>
  <c r="Q79349" i="70"/>
  <c r="S79349" i="70"/>
  <c r="R79349" i="70"/>
  <c r="T19228" i="70"/>
  <c r="S19228" i="70"/>
  <c r="R19228" i="70"/>
  <c r="Q19228" i="70"/>
  <c r="Q85005" i="70"/>
  <c r="S85005" i="70"/>
  <c r="R85005" i="70"/>
  <c r="T85005" i="70"/>
  <c r="T25127" i="70"/>
  <c r="Q25127" i="70"/>
  <c r="S25127" i="70"/>
  <c r="R25127" i="70"/>
  <c r="T211019" i="70"/>
  <c r="Q211019" i="70"/>
  <c r="S211019" i="70"/>
  <c r="R211019" i="70"/>
  <c r="T148649" i="70"/>
  <c r="Q148649" i="70"/>
  <c r="R148649" i="70"/>
  <c r="S148649" i="70"/>
  <c r="Q18477" i="70"/>
  <c r="T18477" i="70"/>
  <c r="R18477" i="70"/>
  <c r="S18477" i="70"/>
  <c r="Q129063" i="70"/>
  <c r="S129063" i="70"/>
  <c r="R129063" i="70"/>
  <c r="T129063" i="70"/>
  <c r="Q49809" i="70"/>
  <c r="R49809" i="70"/>
  <c r="T49809" i="70"/>
  <c r="S49809" i="70"/>
  <c r="S172038" i="70"/>
  <c r="T172038" i="70"/>
  <c r="R172038" i="70"/>
  <c r="Q172038" i="70"/>
  <c r="Q136525" i="70"/>
  <c r="S136525" i="70"/>
  <c r="T136525" i="70"/>
  <c r="R136525" i="70"/>
  <c r="T138732" i="70"/>
  <c r="R138732" i="70"/>
  <c r="S138732" i="70"/>
  <c r="Q138732" i="70"/>
  <c r="R107195" i="70"/>
  <c r="T107195" i="70"/>
  <c r="Q107195" i="70"/>
  <c r="S107195" i="70"/>
  <c r="R110849" i="70"/>
  <c r="S110849" i="70"/>
  <c r="T110849" i="70"/>
  <c r="Q110849" i="70"/>
  <c r="R177111" i="70"/>
  <c r="S177111" i="70"/>
  <c r="Q177111" i="70"/>
  <c r="T177111" i="70"/>
  <c r="S64649" i="70"/>
  <c r="Q64649" i="70"/>
  <c r="R64649" i="70"/>
  <c r="T64649" i="70"/>
  <c r="T42734" i="70"/>
  <c r="Q42734" i="70"/>
  <c r="R42734" i="70"/>
  <c r="S42734" i="70"/>
  <c r="T117625" i="70"/>
  <c r="Q117625" i="70"/>
  <c r="S117625" i="70"/>
  <c r="R117625" i="70"/>
  <c r="Q54415" i="70"/>
  <c r="S54415" i="70"/>
  <c r="R54415" i="70"/>
  <c r="T54415" i="70"/>
  <c r="S188703" i="70"/>
  <c r="Q188703" i="70"/>
  <c r="R188703" i="70"/>
  <c r="T188703" i="70"/>
  <c r="Q150987" i="70"/>
  <c r="T150987" i="70"/>
  <c r="R150987" i="70"/>
  <c r="S150987" i="70"/>
  <c r="S64173" i="70"/>
  <c r="R64173" i="70"/>
  <c r="Q64173" i="70"/>
  <c r="T64173" i="70"/>
  <c r="R151463" i="70"/>
  <c r="T151463" i="70"/>
  <c r="Q151463" i="70"/>
  <c r="S151463" i="70"/>
  <c r="S25323" i="70"/>
  <c r="T25323" i="70"/>
  <c r="R25323" i="70"/>
  <c r="Q25323" i="70"/>
  <c r="T154132" i="70"/>
  <c r="R154132" i="70"/>
  <c r="S154132" i="70"/>
  <c r="Q154132" i="70"/>
  <c r="Q79251" i="70"/>
  <c r="R79251" i="70"/>
  <c r="T79251" i="70"/>
  <c r="S79251" i="70"/>
  <c r="S92574" i="70"/>
  <c r="Q92574" i="70"/>
  <c r="T92574" i="70"/>
  <c r="R92574" i="70"/>
  <c r="S95841" i="70"/>
  <c r="R95841" i="70"/>
  <c r="T95841" i="70"/>
  <c r="Q95841" i="70"/>
  <c r="Q222429" i="70"/>
  <c r="T222429" i="70"/>
  <c r="S222429" i="70"/>
  <c r="R222429" i="70"/>
  <c r="R104171" i="70"/>
  <c r="Q104171" i="70"/>
  <c r="S104171" i="70"/>
  <c r="T104171" i="70"/>
  <c r="T52693" i="70"/>
  <c r="S52693" i="70"/>
  <c r="Q52693" i="70"/>
  <c r="R52693" i="70"/>
  <c r="T158822" i="70"/>
  <c r="R158822" i="70"/>
  <c r="Q158822" i="70"/>
  <c r="S158822" i="70"/>
  <c r="R117247" i="70"/>
  <c r="Q117247" i="70"/>
  <c r="T117247" i="70"/>
  <c r="S117247" i="70"/>
  <c r="T182538" i="70"/>
  <c r="Q182538" i="70"/>
  <c r="R182538" i="70"/>
  <c r="S182538" i="70"/>
  <c r="R234973" i="70"/>
  <c r="T234973" i="70"/>
  <c r="S234973" i="70"/>
  <c r="Q234973" i="70"/>
  <c r="R44055" i="70"/>
  <c r="Q44055" i="70"/>
  <c r="T44055" i="70"/>
  <c r="S44055" i="70"/>
  <c r="S223451" i="70"/>
  <c r="T223451" i="70"/>
  <c r="Q223451" i="70"/>
  <c r="R223451" i="70"/>
  <c r="R143581" i="70"/>
  <c r="T143581" i="70"/>
  <c r="S143581" i="70"/>
  <c r="Q143581" i="70"/>
  <c r="Q7039" i="70"/>
  <c r="T7039" i="70"/>
  <c r="S7039" i="70"/>
  <c r="R7039" i="70"/>
  <c r="R224627" i="70"/>
  <c r="Q224627" i="70"/>
  <c r="T224627" i="70"/>
  <c r="S224627" i="70"/>
  <c r="R242248" i="70"/>
  <c r="Q242248" i="70"/>
  <c r="T242248" i="70"/>
  <c r="S242248" i="70"/>
  <c r="R164091" i="70"/>
  <c r="Q164091" i="70"/>
  <c r="T164091" i="70"/>
  <c r="S164091" i="70"/>
  <c r="Q101917" i="70"/>
  <c r="T101917" i="70"/>
  <c r="S101917" i="70"/>
  <c r="R101917" i="70"/>
  <c r="T63907" i="70"/>
  <c r="Q63907" i="70"/>
  <c r="R63907" i="70"/>
  <c r="S63907" i="70"/>
  <c r="T80240" i="70"/>
  <c r="S80240" i="70"/>
  <c r="R80240" i="70"/>
  <c r="Q80240" i="70"/>
  <c r="R45721" i="70"/>
  <c r="T45721" i="70"/>
  <c r="Q45721" i="70"/>
  <c r="S45721" i="70"/>
  <c r="T194513" i="70"/>
  <c r="R194513" i="70"/>
  <c r="Q194513" i="70"/>
  <c r="S194513" i="70"/>
  <c r="R136595" i="70"/>
  <c r="T136595" i="70"/>
  <c r="S136595" i="70"/>
  <c r="Q136595" i="70"/>
  <c r="S145620" i="70"/>
  <c r="Q145620" i="70"/>
  <c r="R145620" i="70"/>
  <c r="T145620" i="70"/>
  <c r="Q46561" i="70"/>
  <c r="S46561" i="70"/>
  <c r="R46561" i="70"/>
  <c r="T46561" i="70"/>
  <c r="T166751" i="70"/>
  <c r="S166751" i="70"/>
  <c r="R166751" i="70"/>
  <c r="Q166751" i="70"/>
  <c r="T168146" i="70"/>
  <c r="R168146" i="70"/>
  <c r="S168146" i="70"/>
  <c r="Q168146" i="70"/>
  <c r="T132689" i="70"/>
  <c r="S132689" i="70"/>
  <c r="R132689" i="70"/>
  <c r="Q132689" i="70"/>
  <c r="T36481" i="70"/>
  <c r="R36481" i="70"/>
  <c r="Q36481" i="70"/>
  <c r="S36481" i="70"/>
  <c r="R167815" i="70"/>
  <c r="T167815" i="70"/>
  <c r="S167815" i="70"/>
  <c r="Q167815" i="70"/>
  <c r="Q199497" i="70"/>
  <c r="T199497" i="70"/>
  <c r="S199497" i="70"/>
  <c r="R199497" i="70"/>
  <c r="R36957" i="70"/>
  <c r="T36957" i="70"/>
  <c r="S36957" i="70"/>
  <c r="Q36957" i="70"/>
  <c r="Q13297" i="70"/>
  <c r="R13297" i="70"/>
  <c r="S13297" i="70"/>
  <c r="T13297" i="70"/>
  <c r="T146675" i="70"/>
  <c r="Q146675" i="70"/>
  <c r="R146675" i="70"/>
  <c r="S146675" i="70"/>
  <c r="R213926" i="70"/>
  <c r="Q213926" i="70"/>
  <c r="S213926" i="70"/>
  <c r="T213926" i="70"/>
  <c r="T19947" i="70"/>
  <c r="S19947" i="70"/>
  <c r="Q19947" i="70"/>
  <c r="R19947" i="70"/>
  <c r="T42109" i="70"/>
  <c r="R42109" i="70"/>
  <c r="Q42109" i="70"/>
  <c r="S42109" i="70"/>
  <c r="Q120579" i="70"/>
  <c r="R120579" i="70"/>
  <c r="S120579" i="70"/>
  <c r="T120579" i="70"/>
  <c r="Q238594" i="70"/>
  <c r="R238594" i="70"/>
  <c r="T238594" i="70"/>
  <c r="S238594" i="70"/>
  <c r="S62087" i="70"/>
  <c r="Q62087" i="70"/>
  <c r="R62087" i="70"/>
  <c r="T62087" i="70"/>
  <c r="R55619" i="70"/>
  <c r="T55619" i="70"/>
  <c r="Q55619" i="70"/>
  <c r="S55619" i="70"/>
  <c r="T144897" i="70"/>
  <c r="R144897" i="70"/>
  <c r="S144897" i="70"/>
  <c r="Q144897" i="70"/>
  <c r="Q229844" i="70"/>
  <c r="S229844" i="70"/>
  <c r="T229844" i="70"/>
  <c r="R229844" i="70"/>
  <c r="R83479" i="70"/>
  <c r="S83479" i="70"/>
  <c r="T83479" i="70"/>
  <c r="Q83479" i="70"/>
  <c r="T13633" i="70"/>
  <c r="Q13633" i="70"/>
  <c r="R13633" i="70"/>
  <c r="S13633" i="70"/>
  <c r="Q89639" i="70"/>
  <c r="R89639" i="70"/>
  <c r="S89639" i="70"/>
  <c r="T89639" i="70"/>
  <c r="T227534" i="70"/>
  <c r="R227534" i="70"/>
  <c r="S227534" i="70"/>
  <c r="Q227534" i="70"/>
  <c r="R139059" i="70"/>
  <c r="Q139059" i="70"/>
  <c r="S139059" i="70"/>
  <c r="T139059" i="70"/>
  <c r="R17217" i="70"/>
  <c r="T17217" i="70"/>
  <c r="S17217" i="70"/>
  <c r="Q17217" i="70"/>
  <c r="R144519" i="70"/>
  <c r="Q144519" i="70"/>
  <c r="T144519" i="70"/>
  <c r="S144519" i="70"/>
  <c r="T30988" i="70"/>
  <c r="S30988" i="70"/>
  <c r="R30988" i="70"/>
  <c r="Q30988" i="70"/>
  <c r="S139423" i="70"/>
  <c r="T139423" i="70"/>
  <c r="R139423" i="70"/>
  <c r="Q139423" i="70"/>
  <c r="T53407" i="70"/>
  <c r="Q53407" i="70"/>
  <c r="S53407" i="70"/>
  <c r="R53407" i="70"/>
  <c r="Q65027" i="70"/>
  <c r="R65027" i="70"/>
  <c r="S65027" i="70"/>
  <c r="T65027" i="70"/>
  <c r="S53024" i="70"/>
  <c r="Q53024" i="70"/>
  <c r="R53024" i="70"/>
  <c r="T53024" i="70"/>
  <c r="R63739" i="70"/>
  <c r="S63739" i="70"/>
  <c r="T63739" i="70"/>
  <c r="Q63739" i="70"/>
  <c r="Q879" i="70"/>
  <c r="R879" i="70"/>
  <c r="T879" i="70"/>
  <c r="S879" i="70"/>
  <c r="T142279" i="70"/>
  <c r="Q142279" i="70"/>
  <c r="S142279" i="70"/>
  <c r="R142279" i="70"/>
  <c r="Q1224" i="70"/>
  <c r="T1224" i="70"/>
  <c r="S1224" i="70"/>
  <c r="R1224" i="70"/>
  <c r="Q124401" i="70"/>
  <c r="R124401" i="70"/>
  <c r="T124401" i="70"/>
  <c r="S124401" i="70"/>
  <c r="R38105" i="70"/>
  <c r="Q38105" i="70"/>
  <c r="T38105" i="70"/>
  <c r="S38105" i="70"/>
  <c r="Q89200" i="70"/>
  <c r="S89200" i="70"/>
  <c r="T89200" i="70"/>
  <c r="R89200" i="70"/>
  <c r="Q152172" i="70"/>
  <c r="T152172" i="70"/>
  <c r="R152172" i="70"/>
  <c r="S152172" i="70"/>
  <c r="T124256" i="70"/>
  <c r="Q124256" i="70"/>
  <c r="S124256" i="70"/>
  <c r="R124256" i="70"/>
  <c r="R69598" i="70"/>
  <c r="T69598" i="70"/>
  <c r="Q69598" i="70"/>
  <c r="S69598" i="70"/>
  <c r="S102990" i="70"/>
  <c r="T102990" i="70"/>
  <c r="Q102990" i="70"/>
  <c r="R102990" i="70"/>
  <c r="S166256" i="70"/>
  <c r="Q166256" i="70"/>
  <c r="T166256" i="70"/>
  <c r="R166256" i="70"/>
  <c r="Q110396" i="70"/>
  <c r="R110396" i="70"/>
  <c r="S110396" i="70"/>
  <c r="T110396" i="70"/>
  <c r="T75968" i="70"/>
  <c r="S75968" i="70"/>
  <c r="Q75968" i="70"/>
  <c r="R75968" i="70"/>
  <c r="T187018" i="70"/>
  <c r="R187018" i="70"/>
  <c r="S187018" i="70"/>
  <c r="Q187018" i="70"/>
  <c r="R158290" i="70"/>
  <c r="S158290" i="70"/>
  <c r="Q158290" i="70"/>
  <c r="T158290" i="70"/>
  <c r="R234856" i="70"/>
  <c r="Q234856" i="70"/>
  <c r="S234856" i="70"/>
  <c r="T234856" i="70"/>
  <c r="S95582" i="70"/>
  <c r="T95582" i="70"/>
  <c r="R95582" i="70"/>
  <c r="Q95582" i="70"/>
  <c r="S198890" i="70"/>
  <c r="T198890" i="70"/>
  <c r="R198890" i="70"/>
  <c r="Q198890" i="70"/>
  <c r="S211574" i="70"/>
  <c r="T211574" i="70"/>
  <c r="Q211574" i="70"/>
  <c r="R211574" i="70"/>
  <c r="T190014" i="70"/>
  <c r="Q190014" i="70"/>
  <c r="R190014" i="70"/>
  <c r="S190014" i="70"/>
  <c r="Q201282" i="70"/>
  <c r="S201282" i="70"/>
  <c r="R201282" i="70"/>
  <c r="T201282" i="70"/>
  <c r="Q206982" i="70"/>
  <c r="S206982" i="70"/>
  <c r="R206982" i="70"/>
  <c r="T206982" i="70"/>
  <c r="S154650" i="70"/>
  <c r="T154650" i="70"/>
  <c r="R154650" i="70"/>
  <c r="Q154650" i="70"/>
  <c r="S236466" i="70"/>
  <c r="T236466" i="70"/>
  <c r="Q236466" i="70"/>
  <c r="R236466" i="70"/>
  <c r="Q184440" i="70"/>
  <c r="R184440" i="70"/>
  <c r="T184440" i="70"/>
  <c r="S184440" i="70"/>
  <c r="T202670" i="70"/>
  <c r="Q202670" i="70"/>
  <c r="S202670" i="70"/>
  <c r="R202670" i="70"/>
  <c r="R235626" i="70"/>
  <c r="S235626" i="70"/>
  <c r="Q235626" i="70"/>
  <c r="T235626" i="70"/>
  <c r="S231734" i="70"/>
  <c r="R231734" i="70"/>
  <c r="T231734" i="70"/>
  <c r="Q231734" i="70"/>
  <c r="Q238018" i="70"/>
  <c r="S238018" i="70"/>
  <c r="T238018" i="70"/>
  <c r="R238018" i="70"/>
  <c r="R197084" i="70"/>
  <c r="S197084" i="70"/>
  <c r="T197084" i="70"/>
  <c r="Q197084" i="70"/>
  <c r="S213268" i="70"/>
  <c r="Q213268" i="70"/>
  <c r="R213268" i="70"/>
  <c r="T213268" i="70"/>
  <c r="T242178" i="70"/>
  <c r="Q242178" i="70"/>
  <c r="S242178" i="70"/>
  <c r="R242178" i="70"/>
  <c r="T32263" i="70"/>
  <c r="R32263" i="70"/>
  <c r="Q32263" i="70"/>
  <c r="S32263" i="70"/>
  <c r="R173564" i="70"/>
  <c r="Q173564" i="70"/>
  <c r="T173564" i="70"/>
  <c r="S173564" i="70"/>
  <c r="T204504" i="70"/>
  <c r="S204504" i="70"/>
  <c r="Q204504" i="70"/>
  <c r="R204504" i="70"/>
  <c r="T141798" i="70"/>
  <c r="S141798" i="70"/>
  <c r="R141798" i="70"/>
  <c r="Q141798" i="70"/>
  <c r="S74053" i="70"/>
  <c r="R74053" i="70"/>
  <c r="Q74053" i="70"/>
  <c r="T74053" i="70"/>
  <c r="S96995" i="70"/>
  <c r="R96995" i="70"/>
  <c r="T96995" i="70"/>
  <c r="Q96995" i="70"/>
  <c r="S73073" i="70"/>
  <c r="T73073" i="70"/>
  <c r="R73073" i="70"/>
  <c r="Q73073" i="70"/>
  <c r="T115381" i="70"/>
  <c r="S115381" i="70"/>
  <c r="R115381" i="70"/>
  <c r="Q115381" i="70"/>
  <c r="R7347" i="70"/>
  <c r="S7347" i="70"/>
  <c r="T7347" i="70"/>
  <c r="Q7347" i="70"/>
  <c r="S37274" i="70"/>
  <c r="Q37274" i="70"/>
  <c r="R37274" i="70"/>
  <c r="T37274" i="70"/>
  <c r="S188311" i="70"/>
  <c r="Q188311" i="70"/>
  <c r="R188311" i="70"/>
  <c r="T188311" i="70"/>
  <c r="Q9965" i="70"/>
  <c r="R9965" i="70"/>
  <c r="T9965" i="70"/>
  <c r="S9965" i="70"/>
  <c r="S231711" i="70"/>
  <c r="R231711" i="70"/>
  <c r="T231711" i="70"/>
  <c r="Q231711" i="70"/>
  <c r="R14935" i="70"/>
  <c r="S14935" i="70"/>
  <c r="Q14935" i="70"/>
  <c r="T14935" i="70"/>
  <c r="R23279" i="70"/>
  <c r="T23279" i="70"/>
  <c r="S23279" i="70"/>
  <c r="Q23279" i="70"/>
  <c r="T123925" i="70"/>
  <c r="Q123925" i="70"/>
  <c r="S123925" i="70"/>
  <c r="R123925" i="70"/>
  <c r="R144318" i="70"/>
  <c r="S144318" i="70"/>
  <c r="T144318" i="70"/>
  <c r="Q144318" i="70"/>
  <c r="T143735" i="70"/>
  <c r="S143735" i="70"/>
  <c r="R143735" i="70"/>
  <c r="Q143735" i="70"/>
  <c r="Q7949" i="70"/>
  <c r="T7949" i="70"/>
  <c r="R7949" i="70"/>
  <c r="S7949" i="70"/>
  <c r="R116449" i="70"/>
  <c r="T116449" i="70"/>
  <c r="Q116449" i="70"/>
  <c r="S116449" i="70"/>
  <c r="T128153" i="70"/>
  <c r="S128153" i="70"/>
  <c r="R128153" i="70"/>
  <c r="Q128153" i="70"/>
  <c r="T161608" i="70"/>
  <c r="S161608" i="70"/>
  <c r="R161608" i="70"/>
  <c r="Q161608" i="70"/>
  <c r="R152191" i="70"/>
  <c r="S152191" i="70"/>
  <c r="Q152191" i="70"/>
  <c r="T152191" i="70"/>
  <c r="T150464" i="70"/>
  <c r="R150464" i="70"/>
  <c r="Q150464" i="70"/>
  <c r="S150464" i="70"/>
  <c r="T196081" i="70"/>
  <c r="S196081" i="70"/>
  <c r="Q196081" i="70"/>
  <c r="R196081" i="70"/>
  <c r="Q71705" i="70"/>
  <c r="S71705" i="70"/>
  <c r="T71705" i="70"/>
  <c r="R71705" i="70"/>
  <c r="Q66525" i="70"/>
  <c r="T66525" i="70"/>
  <c r="S66525" i="70"/>
  <c r="R66525" i="70"/>
  <c r="T180891" i="70"/>
  <c r="S180891" i="70"/>
  <c r="R180891" i="70"/>
  <c r="Q180891" i="70"/>
  <c r="R10385" i="70"/>
  <c r="Q10385" i="70"/>
  <c r="S10385" i="70"/>
  <c r="T10385" i="70"/>
  <c r="S54317" i="70"/>
  <c r="Q54317" i="70"/>
  <c r="R54317" i="70"/>
  <c r="T54317" i="70"/>
  <c r="T166317" i="70"/>
  <c r="S166317" i="70"/>
  <c r="Q166317" i="70"/>
  <c r="R166317" i="70"/>
  <c r="R163876" i="70"/>
  <c r="S163876" i="70"/>
  <c r="T163876" i="70"/>
  <c r="Q163876" i="70"/>
  <c r="Q202689" i="70"/>
  <c r="T202689" i="70"/>
  <c r="S202689" i="70"/>
  <c r="R202689" i="70"/>
  <c r="Q173891" i="70"/>
  <c r="T173891" i="70"/>
  <c r="R173891" i="70"/>
  <c r="S173891" i="70"/>
  <c r="S181269" i="70"/>
  <c r="Q181269" i="70"/>
  <c r="T181269" i="70"/>
  <c r="R181269" i="70"/>
  <c r="Q122175" i="70"/>
  <c r="T122175" i="70"/>
  <c r="R122175" i="70"/>
  <c r="S122175" i="70"/>
  <c r="Q120187" i="70"/>
  <c r="T120187" i="70"/>
  <c r="R120187" i="70"/>
  <c r="S120187" i="70"/>
  <c r="T125773" i="70"/>
  <c r="S125773" i="70"/>
  <c r="Q125773" i="70"/>
  <c r="R125773" i="70"/>
  <c r="Q149246" i="70"/>
  <c r="R149246" i="70"/>
  <c r="T149246" i="70"/>
  <c r="S149246" i="70"/>
  <c r="R54205" i="70"/>
  <c r="T54205" i="70"/>
  <c r="S54205" i="70"/>
  <c r="Q54205" i="70"/>
  <c r="Q64369" i="70"/>
  <c r="S64369" i="70"/>
  <c r="T64369" i="70"/>
  <c r="R64369" i="70"/>
  <c r="S50644" i="70"/>
  <c r="Q50644" i="70"/>
  <c r="T50644" i="70"/>
  <c r="R50644" i="70"/>
  <c r="R241973" i="70"/>
  <c r="S241973" i="70"/>
  <c r="Q241973" i="70"/>
  <c r="T241973" i="70"/>
  <c r="T163979" i="70"/>
  <c r="R163979" i="70"/>
  <c r="Q163979" i="70"/>
  <c r="S163979" i="70"/>
  <c r="Q137911" i="70"/>
  <c r="S137911" i="70"/>
  <c r="T137911" i="70"/>
  <c r="R137911" i="70"/>
  <c r="T227735" i="70"/>
  <c r="Q227735" i="70"/>
  <c r="S227735" i="70"/>
  <c r="R227735" i="70"/>
  <c r="T243676" i="70"/>
  <c r="S243676" i="70"/>
  <c r="R243676" i="70"/>
  <c r="Q243676" i="70"/>
  <c r="Q94749" i="70"/>
  <c r="S94749" i="70"/>
  <c r="R94749" i="70"/>
  <c r="T94749" i="70"/>
  <c r="R166625" i="70"/>
  <c r="T166625" i="70"/>
  <c r="Q166625" i="70"/>
  <c r="S166625" i="70"/>
  <c r="S153213" i="70"/>
  <c r="Q153213" i="70"/>
  <c r="R153213" i="70"/>
  <c r="T153213" i="70"/>
  <c r="S80805" i="70"/>
  <c r="T80805" i="70"/>
  <c r="Q80805" i="70"/>
  <c r="R80805" i="70"/>
  <c r="S116743" i="70"/>
  <c r="Q116743" i="70"/>
  <c r="T116743" i="70"/>
  <c r="R116743" i="70"/>
  <c r="S140375" i="70"/>
  <c r="T140375" i="70"/>
  <c r="Q140375" i="70"/>
  <c r="R140375" i="70"/>
  <c r="S136282" i="70"/>
  <c r="T136282" i="70"/>
  <c r="R136282" i="70"/>
  <c r="Q136282" i="70"/>
  <c r="T171301" i="70"/>
  <c r="S171301" i="70"/>
  <c r="R171301" i="70"/>
  <c r="Q171301" i="70"/>
  <c r="R141523" i="70"/>
  <c r="T141523" i="70"/>
  <c r="S141523" i="70"/>
  <c r="Q141523" i="70"/>
  <c r="T167068" i="70"/>
  <c r="S167068" i="70"/>
  <c r="Q167068" i="70"/>
  <c r="R167068" i="70"/>
  <c r="R19205" i="70"/>
  <c r="S19205" i="70"/>
  <c r="Q19205" i="70"/>
  <c r="T19205" i="70"/>
  <c r="S171637" i="70"/>
  <c r="R171637" i="70"/>
  <c r="Q171637" i="70"/>
  <c r="T171637" i="70"/>
  <c r="Q75905" i="70"/>
  <c r="S75905" i="70"/>
  <c r="R75905" i="70"/>
  <c r="T75905" i="70"/>
  <c r="T8803" i="70"/>
  <c r="R8803" i="70"/>
  <c r="S8803" i="70"/>
  <c r="Q8803" i="70"/>
  <c r="S46617" i="70"/>
  <c r="T46617" i="70"/>
  <c r="R46617" i="70"/>
  <c r="Q46617" i="70"/>
  <c r="R43971" i="70"/>
  <c r="Q43971" i="70"/>
  <c r="S43971" i="70"/>
  <c r="T43971" i="70"/>
  <c r="S87847" i="70"/>
  <c r="Q87847" i="70"/>
  <c r="R87847" i="70"/>
  <c r="T87847" i="70"/>
  <c r="Q201667" i="70"/>
  <c r="S201667" i="70"/>
  <c r="T201667" i="70"/>
  <c r="R201667" i="70"/>
  <c r="R197985" i="70"/>
  <c r="Q197985" i="70"/>
  <c r="T197985" i="70"/>
  <c r="S197985" i="70"/>
  <c r="T150679" i="70"/>
  <c r="Q150679" i="70"/>
  <c r="S150679" i="70"/>
  <c r="R150679" i="70"/>
  <c r="T156657" i="70"/>
  <c r="R156657" i="70"/>
  <c r="Q156657" i="70"/>
  <c r="S156657" i="70"/>
  <c r="S140356" i="70"/>
  <c r="R140356" i="70"/>
  <c r="Q140356" i="70"/>
  <c r="T140356" i="70"/>
  <c r="Q103541" i="70"/>
  <c r="T103541" i="70"/>
  <c r="R103541" i="70"/>
  <c r="S103541" i="70"/>
  <c r="T88743" i="70"/>
  <c r="R88743" i="70"/>
  <c r="Q88743" i="70"/>
  <c r="S88743" i="70"/>
  <c r="Q100470" i="70"/>
  <c r="R100470" i="70"/>
  <c r="T100470" i="70"/>
  <c r="S100470" i="70"/>
  <c r="Q34143" i="70"/>
  <c r="R34143" i="70"/>
  <c r="S34143" i="70"/>
  <c r="T34143" i="70"/>
  <c r="R143007" i="70"/>
  <c r="S143007" i="70"/>
  <c r="T143007" i="70"/>
  <c r="Q143007" i="70"/>
  <c r="T57411" i="70"/>
  <c r="Q57411" i="70"/>
  <c r="S57411" i="70"/>
  <c r="R57411" i="70"/>
  <c r="Q44545" i="70"/>
  <c r="R44545" i="70"/>
  <c r="T44545" i="70"/>
  <c r="S44545" i="70"/>
  <c r="Q208639" i="70"/>
  <c r="T208639" i="70"/>
  <c r="R208639" i="70"/>
  <c r="S208639" i="70"/>
  <c r="Q236541" i="70"/>
  <c r="R236541" i="70"/>
  <c r="S236541" i="70"/>
  <c r="T236541" i="70"/>
  <c r="S23092" i="70"/>
  <c r="R23092" i="70"/>
  <c r="Q23092" i="70"/>
  <c r="T23092" i="70"/>
  <c r="S196123" i="70"/>
  <c r="R196123" i="70"/>
  <c r="T196123" i="70"/>
  <c r="Q196123" i="70"/>
  <c r="T151584" i="70"/>
  <c r="Q151584" i="70"/>
  <c r="S151584" i="70"/>
  <c r="R151584" i="70"/>
  <c r="S59973" i="70"/>
  <c r="T59973" i="70"/>
  <c r="R59973" i="70"/>
  <c r="Q59973" i="70"/>
  <c r="Q188255" i="70"/>
  <c r="R188255" i="70"/>
  <c r="T188255" i="70"/>
  <c r="S188255" i="70"/>
  <c r="S184918" i="70"/>
  <c r="Q184918" i="70"/>
  <c r="R184918" i="70"/>
  <c r="T184918" i="70"/>
  <c r="S57056" i="70"/>
  <c r="R57056" i="70"/>
  <c r="Q57056" i="70"/>
  <c r="T57056" i="70"/>
  <c r="Q129875" i="70"/>
  <c r="T129875" i="70"/>
  <c r="R129875" i="70"/>
  <c r="S129875" i="70"/>
  <c r="Q91118" i="70"/>
  <c r="R91118" i="70"/>
  <c r="S91118" i="70"/>
  <c r="T91118" i="70"/>
  <c r="R7641" i="70"/>
  <c r="T7641" i="70"/>
  <c r="Q7641" i="70"/>
  <c r="S7641" i="70"/>
  <c r="T196916" i="70"/>
  <c r="S196916" i="70"/>
  <c r="Q196916" i="70"/>
  <c r="R196916" i="70"/>
  <c r="T128391" i="70"/>
  <c r="Q128391" i="70"/>
  <c r="S128391" i="70"/>
  <c r="R128391" i="70"/>
  <c r="R22131" i="70"/>
  <c r="T22131" i="70"/>
  <c r="S22131" i="70"/>
  <c r="Q22131" i="70"/>
  <c r="Q203095" i="70"/>
  <c r="R203095" i="70"/>
  <c r="S203095" i="70"/>
  <c r="T203095" i="70"/>
  <c r="S47401" i="70"/>
  <c r="R47401" i="70"/>
  <c r="T47401" i="70"/>
  <c r="Q47401" i="70"/>
  <c r="Q37064" i="70"/>
  <c r="R37064" i="70"/>
  <c r="S37064" i="70"/>
  <c r="T37064" i="70"/>
  <c r="T206049" i="70"/>
  <c r="S206049" i="70"/>
  <c r="Q206049" i="70"/>
  <c r="R206049" i="70"/>
  <c r="R72447" i="70"/>
  <c r="Q72447" i="70"/>
  <c r="T72447" i="70"/>
  <c r="S72447" i="70"/>
  <c r="T235743" i="70"/>
  <c r="Q235743" i="70"/>
  <c r="R235743" i="70"/>
  <c r="S235743" i="70"/>
  <c r="T196137" i="70"/>
  <c r="S196137" i="70"/>
  <c r="Q196137" i="70"/>
  <c r="R196137" i="70"/>
  <c r="T75681" i="70"/>
  <c r="Q75681" i="70"/>
  <c r="R75681" i="70"/>
  <c r="S75681" i="70"/>
  <c r="R217683" i="70"/>
  <c r="T217683" i="70"/>
  <c r="S217683" i="70"/>
  <c r="Q217683" i="70"/>
  <c r="S177055" i="70"/>
  <c r="R177055" i="70"/>
  <c r="T177055" i="70"/>
  <c r="Q177055" i="70"/>
  <c r="Q85196" i="70"/>
  <c r="S85196" i="70"/>
  <c r="T85196" i="70"/>
  <c r="R85196" i="70"/>
  <c r="R152051" i="70"/>
  <c r="Q152051" i="70"/>
  <c r="T152051" i="70"/>
  <c r="S152051" i="70"/>
  <c r="R62418" i="70"/>
  <c r="T62418" i="70"/>
  <c r="S62418" i="70"/>
  <c r="Q62418" i="70"/>
  <c r="Q99705" i="70"/>
  <c r="R99705" i="70"/>
  <c r="T99705" i="70"/>
  <c r="S99705" i="70"/>
  <c r="Q41101" i="70"/>
  <c r="S41101" i="70"/>
  <c r="R41101" i="70"/>
  <c r="T41101" i="70"/>
  <c r="S233363" i="70"/>
  <c r="R233363" i="70"/>
  <c r="T233363" i="70"/>
  <c r="Q233363" i="70"/>
  <c r="S4491" i="70"/>
  <c r="Q4491" i="70"/>
  <c r="T4491" i="70"/>
  <c r="R4491" i="70"/>
  <c r="S83698" i="70"/>
  <c r="R83698" i="70"/>
  <c r="T83698" i="70"/>
  <c r="Q83698" i="70"/>
  <c r="R236037" i="70"/>
  <c r="Q236037" i="70"/>
  <c r="S236037" i="70"/>
  <c r="T236037" i="70"/>
  <c r="R155280" i="70"/>
  <c r="Q155280" i="70"/>
  <c r="S155280" i="70"/>
  <c r="T155280" i="70"/>
  <c r="T238543" i="70"/>
  <c r="R238543" i="70"/>
  <c r="Q238543" i="70"/>
  <c r="S238543" i="70"/>
  <c r="Q165659" i="70"/>
  <c r="R165659" i="70"/>
  <c r="S165659" i="70"/>
  <c r="T165659" i="70"/>
  <c r="T93853" i="70"/>
  <c r="R93853" i="70"/>
  <c r="S93853" i="70"/>
  <c r="Q93853" i="70"/>
  <c r="Q161179" i="70"/>
  <c r="R161179" i="70"/>
  <c r="S161179" i="70"/>
  <c r="T161179" i="70"/>
  <c r="T215088" i="70"/>
  <c r="S215088" i="70"/>
  <c r="R215088" i="70"/>
  <c r="Q215088" i="70"/>
  <c r="Q41124" i="70"/>
  <c r="R41124" i="70"/>
  <c r="T41124" i="70"/>
  <c r="S41124" i="70"/>
  <c r="Q221267" i="70"/>
  <c r="T221267" i="70"/>
  <c r="S221267" i="70"/>
  <c r="R221267" i="70"/>
  <c r="R56230" i="70"/>
  <c r="T56230" i="70"/>
  <c r="Q56230" i="70"/>
  <c r="S56230" i="70"/>
  <c r="R72433" i="70"/>
  <c r="Q72433" i="70"/>
  <c r="T72433" i="70"/>
  <c r="S72433" i="70"/>
  <c r="R35949" i="70"/>
  <c r="S35949" i="70"/>
  <c r="T35949" i="70"/>
  <c r="Q35949" i="70"/>
  <c r="S182235" i="70"/>
  <c r="T182235" i="70"/>
  <c r="R182235" i="70"/>
  <c r="Q182235" i="70"/>
  <c r="T5905" i="70"/>
  <c r="R5905" i="70"/>
  <c r="Q5905" i="70"/>
  <c r="S5905" i="70"/>
  <c r="Q79694" i="70"/>
  <c r="T79694" i="70"/>
  <c r="S79694" i="70"/>
  <c r="R79694" i="70"/>
  <c r="Q231655" i="70"/>
  <c r="S231655" i="70"/>
  <c r="R231655" i="70"/>
  <c r="T231655" i="70"/>
  <c r="S1229" i="70"/>
  <c r="Q1229" i="70"/>
  <c r="R1229" i="70"/>
  <c r="T1229" i="70"/>
  <c r="Q9503" i="70"/>
  <c r="T9503" i="70"/>
  <c r="S9503" i="70"/>
  <c r="R9503" i="70"/>
  <c r="Q225663" i="70"/>
  <c r="T225663" i="70"/>
  <c r="R225663" i="70"/>
  <c r="S225663" i="70"/>
  <c r="T219475" i="70"/>
  <c r="Q219475" i="70"/>
  <c r="S219475" i="70"/>
  <c r="R219475" i="70"/>
  <c r="S180499" i="70"/>
  <c r="Q180499" i="70"/>
  <c r="R180499" i="70"/>
  <c r="T180499" i="70"/>
  <c r="S8560" i="70"/>
  <c r="T8560" i="70"/>
  <c r="Q8560" i="70"/>
  <c r="R8560" i="70"/>
  <c r="R8126" i="70"/>
  <c r="Q8126" i="70"/>
  <c r="T8126" i="70"/>
  <c r="S8126" i="70"/>
  <c r="R181605" i="70"/>
  <c r="S181605" i="70"/>
  <c r="T181605" i="70"/>
  <c r="Q181605" i="70"/>
  <c r="T159060" i="70"/>
  <c r="R159060" i="70"/>
  <c r="Q159060" i="70"/>
  <c r="S159060" i="70"/>
  <c r="R70879" i="70"/>
  <c r="T70879" i="70"/>
  <c r="S70879" i="70"/>
  <c r="Q70879" i="70"/>
  <c r="S175608" i="70"/>
  <c r="Q175608" i="70"/>
  <c r="R175608" i="70"/>
  <c r="T175608" i="70"/>
  <c r="T201765" i="70"/>
  <c r="Q201765" i="70"/>
  <c r="R201765" i="70"/>
  <c r="S201765" i="70"/>
  <c r="R46813" i="70"/>
  <c r="Q46813" i="70"/>
  <c r="S46813" i="70"/>
  <c r="T46813" i="70"/>
  <c r="S108436" i="70"/>
  <c r="R108436" i="70"/>
  <c r="Q108436" i="70"/>
  <c r="T108436" i="70"/>
  <c r="R173331" i="70"/>
  <c r="Q173331" i="70"/>
  <c r="T173331" i="70"/>
  <c r="S173331" i="70"/>
  <c r="R44652" i="70"/>
  <c r="S44652" i="70"/>
  <c r="T44652" i="70"/>
  <c r="Q44652" i="70"/>
  <c r="T179687" i="70"/>
  <c r="S179687" i="70"/>
  <c r="Q179687" i="70"/>
  <c r="R179687" i="70"/>
  <c r="Q208093" i="70"/>
  <c r="R208093" i="70"/>
  <c r="S208093" i="70"/>
  <c r="T208093" i="70"/>
  <c r="S235351" i="70"/>
  <c r="T235351" i="70"/>
  <c r="Q235351" i="70"/>
  <c r="R235351" i="70"/>
  <c r="S233237" i="70"/>
  <c r="T233237" i="70"/>
  <c r="Q233237" i="70"/>
  <c r="R233237" i="70"/>
  <c r="S1168" i="70"/>
  <c r="Q1168" i="70"/>
  <c r="R1168" i="70"/>
  <c r="T1168" i="70"/>
  <c r="Q236186" i="70"/>
  <c r="R236186" i="70"/>
  <c r="S236186" i="70"/>
  <c r="T236186" i="70"/>
  <c r="R131513" i="70"/>
  <c r="S131513" i="70"/>
  <c r="T131513" i="70"/>
  <c r="Q131513" i="70"/>
  <c r="R201494" i="70"/>
  <c r="T201494" i="70"/>
  <c r="Q201494" i="70"/>
  <c r="S201494" i="70"/>
  <c r="T192553" i="70"/>
  <c r="S192553" i="70"/>
  <c r="R192553" i="70"/>
  <c r="Q192553" i="70"/>
  <c r="T225826" i="70"/>
  <c r="S225826" i="70"/>
  <c r="R225826" i="70"/>
  <c r="Q225826" i="70"/>
  <c r="Q103625" i="70"/>
  <c r="T103625" i="70"/>
  <c r="S103625" i="70"/>
  <c r="R103625" i="70"/>
  <c r="R50383" i="70"/>
  <c r="T50383" i="70"/>
  <c r="Q50383" i="70"/>
  <c r="S50383" i="70"/>
  <c r="R130981" i="70"/>
  <c r="Q130981" i="70"/>
  <c r="S130981" i="70"/>
  <c r="T130981" i="70"/>
  <c r="S108469" i="70"/>
  <c r="R108469" i="70"/>
  <c r="T108469" i="70"/>
  <c r="Q108469" i="70"/>
  <c r="Q71798" i="70"/>
  <c r="T71798" i="70"/>
  <c r="S71798" i="70"/>
  <c r="R71798" i="70"/>
  <c r="Q72055" i="70"/>
  <c r="R72055" i="70"/>
  <c r="S72055" i="70"/>
  <c r="T72055" i="70"/>
  <c r="R15686" i="70"/>
  <c r="Q15686" i="70"/>
  <c r="S15686" i="70"/>
  <c r="T15686" i="70"/>
  <c r="R31483" i="70"/>
  <c r="Q31483" i="70"/>
  <c r="T31483" i="70"/>
  <c r="S31483" i="70"/>
  <c r="R213119" i="70"/>
  <c r="S213119" i="70"/>
  <c r="T213119" i="70"/>
  <c r="Q213119" i="70"/>
  <c r="T82415" i="70"/>
  <c r="R82415" i="70"/>
  <c r="S82415" i="70"/>
  <c r="Q82415" i="70"/>
  <c r="R627" i="70"/>
  <c r="Q627" i="70"/>
  <c r="S627" i="70"/>
  <c r="T627" i="70"/>
  <c r="R25766" i="70"/>
  <c r="T25766" i="70"/>
  <c r="Q25766" i="70"/>
  <c r="S25766" i="70"/>
  <c r="T166107" i="70"/>
  <c r="S166107" i="70"/>
  <c r="Q166107" i="70"/>
  <c r="R166107" i="70"/>
  <c r="T13542" i="70"/>
  <c r="S13542" i="70"/>
  <c r="Q13542" i="70"/>
  <c r="R13542" i="70"/>
  <c r="Q83115" i="70"/>
  <c r="T83115" i="70"/>
  <c r="S83115" i="70"/>
  <c r="R83115" i="70"/>
  <c r="S95542" i="70"/>
  <c r="Q95542" i="70"/>
  <c r="T95542" i="70"/>
  <c r="R95542" i="70"/>
  <c r="R126487" i="70"/>
  <c r="S126487" i="70"/>
  <c r="Q126487" i="70"/>
  <c r="T126487" i="70"/>
  <c r="R144589" i="70"/>
  <c r="S144589" i="70"/>
  <c r="T144589" i="70"/>
  <c r="Q144589" i="70"/>
  <c r="Q127187" i="70"/>
  <c r="R127187" i="70"/>
  <c r="T127187" i="70"/>
  <c r="S127187" i="70"/>
  <c r="Q51806" i="70"/>
  <c r="T51806" i="70"/>
  <c r="R51806" i="70"/>
  <c r="S51806" i="70"/>
  <c r="R79097" i="70"/>
  <c r="Q79097" i="70"/>
  <c r="S79097" i="70"/>
  <c r="T79097" i="70"/>
  <c r="T162593" i="70"/>
  <c r="R162593" i="70"/>
  <c r="Q162593" i="70"/>
  <c r="S162593" i="70"/>
  <c r="T74234" i="70"/>
  <c r="S74234" i="70"/>
  <c r="R74234" i="70"/>
  <c r="Q74234" i="70"/>
  <c r="S216437" i="70"/>
  <c r="R216437" i="70"/>
  <c r="T216437" i="70"/>
  <c r="Q216437" i="70"/>
  <c r="R235738" i="70"/>
  <c r="T235738" i="70"/>
  <c r="Q235738" i="70"/>
  <c r="S235738" i="70"/>
  <c r="Q93517" i="70"/>
  <c r="T93517" i="70"/>
  <c r="R93517" i="70"/>
  <c r="S93517" i="70"/>
  <c r="Q220819" i="70"/>
  <c r="S220819" i="70"/>
  <c r="T220819" i="70"/>
  <c r="R220819" i="70"/>
  <c r="Q168370" i="70"/>
  <c r="R168370" i="70"/>
  <c r="S168370" i="70"/>
  <c r="T168370" i="70"/>
  <c r="Q31576" i="70"/>
  <c r="S31576" i="70"/>
  <c r="T31576" i="70"/>
  <c r="R31576" i="70"/>
  <c r="R116491" i="70"/>
  <c r="Q116491" i="70"/>
  <c r="T116491" i="70"/>
  <c r="S116491" i="70"/>
  <c r="S213567" i="70"/>
  <c r="T213567" i="70"/>
  <c r="Q213567" i="70"/>
  <c r="R213567" i="70"/>
  <c r="T78028" i="70"/>
  <c r="Q78028" i="70"/>
  <c r="R78028" i="70"/>
  <c r="S78028" i="70"/>
  <c r="S46155" i="70"/>
  <c r="R46155" i="70"/>
  <c r="Q46155" i="70"/>
  <c r="T46155" i="70"/>
  <c r="S87987" i="70"/>
  <c r="T87987" i="70"/>
  <c r="Q87987" i="70"/>
  <c r="R87987" i="70"/>
  <c r="S240727" i="70"/>
  <c r="R240727" i="70"/>
  <c r="T240727" i="70"/>
  <c r="Q240727" i="70"/>
  <c r="Q129772" i="70"/>
  <c r="R129772" i="70"/>
  <c r="T129772" i="70"/>
  <c r="S129772" i="70"/>
  <c r="S73609" i="70"/>
  <c r="R73609" i="70"/>
  <c r="Q73609" i="70"/>
  <c r="T73609" i="70"/>
  <c r="S144015" i="70"/>
  <c r="R144015" i="70"/>
  <c r="T144015" i="70"/>
  <c r="Q144015" i="70"/>
  <c r="R224753" i="70"/>
  <c r="S224753" i="70"/>
  <c r="Q224753" i="70"/>
  <c r="T224753" i="70"/>
  <c r="T58162" i="70"/>
  <c r="S58162" i="70"/>
  <c r="Q58162" i="70"/>
  <c r="R58162" i="70"/>
  <c r="R85285" i="70"/>
  <c r="Q85285" i="70"/>
  <c r="T85285" i="70"/>
  <c r="S85285" i="70"/>
  <c r="S84039" i="70"/>
  <c r="Q84039" i="70"/>
  <c r="R84039" i="70"/>
  <c r="T84039" i="70"/>
  <c r="T229667" i="70"/>
  <c r="Q229667" i="70"/>
  <c r="S229667" i="70"/>
  <c r="R229667" i="70"/>
  <c r="R78280" i="70"/>
  <c r="Q78280" i="70"/>
  <c r="T78280" i="70"/>
  <c r="S78280" i="70"/>
  <c r="T166275" i="70"/>
  <c r="S166275" i="70"/>
  <c r="Q166275" i="70"/>
  <c r="R166275" i="70"/>
  <c r="S160423" i="70"/>
  <c r="T160423" i="70"/>
  <c r="R160423" i="70"/>
  <c r="Q160423" i="70"/>
  <c r="R233153" i="70"/>
  <c r="T233153" i="70"/>
  <c r="Q233153" i="70"/>
  <c r="S233153" i="70"/>
  <c r="T105566" i="70"/>
  <c r="R105566" i="70"/>
  <c r="Q105566" i="70"/>
  <c r="S105566" i="70"/>
  <c r="T77851" i="70"/>
  <c r="R77851" i="70"/>
  <c r="Q77851" i="70"/>
  <c r="S77851" i="70"/>
  <c r="Q141887" i="70"/>
  <c r="T141887" i="70"/>
  <c r="S141887" i="70"/>
  <c r="R141887" i="70"/>
  <c r="Q227679" i="70"/>
  <c r="S227679" i="70"/>
  <c r="R227679" i="70"/>
  <c r="T227679" i="70"/>
  <c r="T199058" i="70"/>
  <c r="R199058" i="70"/>
  <c r="Q199058" i="70"/>
  <c r="S199058" i="70"/>
  <c r="R92705" i="70"/>
  <c r="S92705" i="70"/>
  <c r="Q92705" i="70"/>
  <c r="T92705" i="70"/>
  <c r="R94651" i="70"/>
  <c r="T94651" i="70"/>
  <c r="S94651" i="70"/>
  <c r="Q94651" i="70"/>
  <c r="R243009" i="70"/>
  <c r="T243009" i="70"/>
  <c r="S243009" i="70"/>
  <c r="Q243009" i="70"/>
  <c r="R231412" i="70"/>
  <c r="S231412" i="70"/>
  <c r="T231412" i="70"/>
  <c r="Q231412" i="70"/>
  <c r="R88967" i="70"/>
  <c r="T88967" i="70"/>
  <c r="S88967" i="70"/>
  <c r="Q88967" i="70"/>
  <c r="Q216962" i="70"/>
  <c r="R216962" i="70"/>
  <c r="T216962" i="70"/>
  <c r="S216962" i="70"/>
  <c r="T209472" i="70"/>
  <c r="Q209472" i="70"/>
  <c r="R209472" i="70"/>
  <c r="S209472" i="70"/>
  <c r="Q241126" i="70"/>
  <c r="T241126" i="70"/>
  <c r="S241126" i="70"/>
  <c r="R241126" i="70"/>
  <c r="T42088" i="70"/>
  <c r="R42088" i="70"/>
  <c r="Q42088" i="70"/>
  <c r="S42088" i="70"/>
  <c r="Q214372" i="70"/>
  <c r="R214372" i="70"/>
  <c r="S214372" i="70"/>
  <c r="T214372" i="70"/>
  <c r="S218978" i="70"/>
  <c r="T218978" i="70"/>
  <c r="R218978" i="70"/>
  <c r="Q218978" i="70"/>
  <c r="R185700" i="70"/>
  <c r="T185700" i="70"/>
  <c r="S185700" i="70"/>
  <c r="Q185700" i="70"/>
  <c r="R89674" i="70"/>
  <c r="Q89674" i="70"/>
  <c r="S89674" i="70"/>
  <c r="T89674" i="70"/>
  <c r="T39627" i="70"/>
  <c r="R39627" i="70"/>
  <c r="S39627" i="70"/>
  <c r="Q39627" i="70"/>
  <c r="S79933" i="70"/>
  <c r="Q79933" i="70"/>
  <c r="T79933" i="70"/>
  <c r="R79933" i="70"/>
  <c r="T15673" i="70"/>
  <c r="S15673" i="70"/>
  <c r="Q15673" i="70"/>
  <c r="R15673" i="70"/>
  <c r="S75044" i="70"/>
  <c r="T75044" i="70"/>
  <c r="R75044" i="70"/>
  <c r="Q75044" i="70"/>
  <c r="Q15589" i="70"/>
  <c r="R15589" i="70"/>
  <c r="S15589" i="70"/>
  <c r="T15589" i="70"/>
  <c r="T33509" i="70"/>
  <c r="R33509" i="70"/>
  <c r="S33509" i="70"/>
  <c r="Q33509" i="70"/>
  <c r="T67221" i="70"/>
  <c r="S67221" i="70"/>
  <c r="R67221" i="70"/>
  <c r="Q67221" i="70"/>
  <c r="T188108" i="70"/>
  <c r="R188108" i="70"/>
  <c r="S188108" i="70"/>
  <c r="Q188108" i="70"/>
  <c r="R124635" i="70"/>
  <c r="T124635" i="70"/>
  <c r="Q124635" i="70"/>
  <c r="S124635" i="70"/>
  <c r="T87409" i="70"/>
  <c r="S87409" i="70"/>
  <c r="R87409" i="70"/>
  <c r="Q87409" i="70"/>
  <c r="Q110691" i="70"/>
  <c r="T110691" i="70"/>
  <c r="S110691" i="70"/>
  <c r="R110691" i="70"/>
  <c r="R113950" i="70"/>
  <c r="S113950" i="70"/>
  <c r="Q113950" i="70"/>
  <c r="T113950" i="70"/>
  <c r="T130375" i="70"/>
  <c r="R130375" i="70"/>
  <c r="Q130375" i="70"/>
  <c r="S130375" i="70"/>
  <c r="R94773" i="70"/>
  <c r="T94773" i="70"/>
  <c r="Q94773" i="70"/>
  <c r="S94773" i="70"/>
  <c r="S114667" i="70"/>
  <c r="Q114667" i="70"/>
  <c r="T114667" i="70"/>
  <c r="R114667" i="70"/>
  <c r="R155670" i="70"/>
  <c r="Q155670" i="70"/>
  <c r="S155670" i="70"/>
  <c r="T155670" i="70"/>
  <c r="S170345" i="70"/>
  <c r="R170345" i="70"/>
  <c r="T170345" i="70"/>
  <c r="Q170345" i="70"/>
  <c r="S68649" i="70"/>
  <c r="T68649" i="70"/>
  <c r="R68649" i="70"/>
  <c r="Q68649" i="70"/>
  <c r="Q110551" i="70"/>
  <c r="R110551" i="70"/>
  <c r="T110551" i="70"/>
  <c r="S110551" i="70"/>
  <c r="T238032" i="70"/>
  <c r="R238032" i="70"/>
  <c r="Q238032" i="70"/>
  <c r="S238032" i="70"/>
  <c r="Q103327" i="70"/>
  <c r="S103327" i="70"/>
  <c r="R103327" i="70"/>
  <c r="T103327" i="70"/>
  <c r="R138061" i="70"/>
  <c r="S138061" i="70"/>
  <c r="Q138061" i="70"/>
  <c r="T138061" i="70"/>
  <c r="Q85757" i="70"/>
  <c r="R85757" i="70"/>
  <c r="T85757" i="70"/>
  <c r="S85757" i="70"/>
  <c r="T93400" i="70"/>
  <c r="R93400" i="70"/>
  <c r="S93400" i="70"/>
  <c r="Q93400" i="70"/>
  <c r="Q168748" i="70"/>
  <c r="S168748" i="70"/>
  <c r="T168748" i="70"/>
  <c r="R168748" i="70"/>
  <c r="T150000" i="70"/>
  <c r="R150000" i="70"/>
  <c r="Q150000" i="70"/>
  <c r="S150000" i="70"/>
  <c r="R145128" i="70"/>
  <c r="Q145128" i="70"/>
  <c r="S145128" i="70"/>
  <c r="T145128" i="70"/>
  <c r="Q225061" i="70"/>
  <c r="S225061" i="70"/>
  <c r="T225061" i="70"/>
  <c r="R225061" i="70"/>
  <c r="T27241" i="70"/>
  <c r="Q27241" i="70"/>
  <c r="R27241" i="70"/>
  <c r="S27241" i="70"/>
  <c r="S53057" i="70"/>
  <c r="Q53057" i="70"/>
  <c r="T53057" i="70"/>
  <c r="R53057" i="70"/>
  <c r="T240265" i="70"/>
  <c r="S240265" i="70"/>
  <c r="R240265" i="70"/>
  <c r="Q240265" i="70"/>
  <c r="R219825" i="70"/>
  <c r="S219825" i="70"/>
  <c r="T219825" i="70"/>
  <c r="Q219825" i="70"/>
  <c r="Q47424" i="70"/>
  <c r="T47424" i="70"/>
  <c r="R47424" i="70"/>
  <c r="S47424" i="70"/>
  <c r="S97124" i="70"/>
  <c r="T97124" i="70"/>
  <c r="R97124" i="70"/>
  <c r="Q97124" i="70"/>
  <c r="T105949" i="70"/>
  <c r="Q105949" i="70"/>
  <c r="S105949" i="70"/>
  <c r="R105949" i="70"/>
  <c r="R239084" i="70"/>
  <c r="T239084" i="70"/>
  <c r="Q239084" i="70"/>
  <c r="S239084" i="70"/>
  <c r="S147151" i="70"/>
  <c r="Q147151" i="70"/>
  <c r="R147151" i="70"/>
  <c r="T147151" i="70"/>
  <c r="R153432" i="70"/>
  <c r="S153432" i="70"/>
  <c r="Q153432" i="70"/>
  <c r="T153432" i="70"/>
  <c r="R170965" i="70"/>
  <c r="S170965" i="70"/>
  <c r="Q170965" i="70"/>
  <c r="T170965" i="70"/>
  <c r="S59819" i="70"/>
  <c r="R59819" i="70"/>
  <c r="Q59819" i="70"/>
  <c r="T59819" i="70"/>
  <c r="Q122469" i="70"/>
  <c r="S122469" i="70"/>
  <c r="R122469" i="70"/>
  <c r="T122469" i="70"/>
  <c r="T58489" i="70"/>
  <c r="R58489" i="70"/>
  <c r="S58489" i="70"/>
  <c r="Q58489" i="70"/>
  <c r="T72386" i="70"/>
  <c r="Q72386" i="70"/>
  <c r="S72386" i="70"/>
  <c r="R72386" i="70"/>
  <c r="T41493" i="70"/>
  <c r="S41493" i="70"/>
  <c r="Q41493" i="70"/>
  <c r="R41493" i="70"/>
  <c r="T31903" i="70"/>
  <c r="R31903" i="70"/>
  <c r="Q31903" i="70"/>
  <c r="S31903" i="70"/>
  <c r="T106187" i="70"/>
  <c r="S106187" i="70"/>
  <c r="R106187" i="70"/>
  <c r="Q106187" i="70"/>
  <c r="Q42697" i="70"/>
  <c r="T42697" i="70"/>
  <c r="S42697" i="70"/>
  <c r="R42697" i="70"/>
  <c r="S44610" i="70"/>
  <c r="T44610" i="70"/>
  <c r="R44610" i="70"/>
  <c r="Q44610" i="70"/>
  <c r="S20558" i="70"/>
  <c r="T20558" i="70"/>
  <c r="R20558" i="70"/>
  <c r="Q20558" i="70"/>
  <c r="R232551" i="70"/>
  <c r="Q232551" i="70"/>
  <c r="T232551" i="70"/>
  <c r="S232551" i="70"/>
  <c r="Q240862" i="70"/>
  <c r="S240862" i="70"/>
  <c r="T240862" i="70"/>
  <c r="R240862" i="70"/>
  <c r="R197817" i="70"/>
  <c r="T197817" i="70"/>
  <c r="Q197817" i="70"/>
  <c r="S197817" i="70"/>
  <c r="Q82354" i="70"/>
  <c r="R82354" i="70"/>
  <c r="S82354" i="70"/>
  <c r="T82354" i="70"/>
  <c r="T187947" i="70"/>
  <c r="R187947" i="70"/>
  <c r="S187947" i="70"/>
  <c r="Q187947" i="70"/>
  <c r="T165561" i="70"/>
  <c r="R165561" i="70"/>
  <c r="S165561" i="70"/>
  <c r="Q165561" i="70"/>
  <c r="R96107" i="70"/>
  <c r="Q96107" i="70"/>
  <c r="S96107" i="70"/>
  <c r="T96107" i="70"/>
  <c r="Q135825" i="70"/>
  <c r="R135825" i="70"/>
  <c r="S135825" i="70"/>
  <c r="T135825" i="70"/>
  <c r="S176994" i="70"/>
  <c r="Q176994" i="70"/>
  <c r="R176994" i="70"/>
  <c r="T176994" i="70"/>
  <c r="Q86139" i="70"/>
  <c r="S86139" i="70"/>
  <c r="T86139" i="70"/>
  <c r="R86139" i="70"/>
  <c r="S171534" i="70"/>
  <c r="Q171534" i="70"/>
  <c r="T171534" i="70"/>
  <c r="R171534" i="70"/>
  <c r="S113187" i="70"/>
  <c r="Q113187" i="70"/>
  <c r="R113187" i="70"/>
  <c r="T113187" i="70"/>
  <c r="R41213" i="70"/>
  <c r="T41213" i="70"/>
  <c r="S41213" i="70"/>
  <c r="Q41213" i="70"/>
  <c r="R17119" i="70"/>
  <c r="S17119" i="70"/>
  <c r="Q17119" i="70"/>
  <c r="T17119" i="70"/>
  <c r="S60603" i="70"/>
  <c r="Q60603" i="70"/>
  <c r="R60603" i="70"/>
  <c r="T60603" i="70"/>
  <c r="S171623" i="70"/>
  <c r="T171623" i="70"/>
  <c r="R171623" i="70"/>
  <c r="Q171623" i="70"/>
  <c r="Q41810" i="70"/>
  <c r="R41810" i="70"/>
  <c r="T41810" i="70"/>
  <c r="S41810" i="70"/>
  <c r="R191391" i="70"/>
  <c r="Q191391" i="70"/>
  <c r="S191391" i="70"/>
  <c r="T191391" i="70"/>
  <c r="T188" i="70"/>
  <c r="R188" i="70"/>
  <c r="Q188" i="70"/>
  <c r="S188" i="70"/>
  <c r="T206637" i="70"/>
  <c r="S206637" i="70"/>
  <c r="R206637" i="70"/>
  <c r="Q206637" i="70"/>
  <c r="S222653" i="70"/>
  <c r="R222653" i="70"/>
  <c r="Q222653" i="70"/>
  <c r="T222653" i="70"/>
  <c r="Q140291" i="70"/>
  <c r="R140291" i="70"/>
  <c r="T140291" i="70"/>
  <c r="S140291" i="70"/>
  <c r="Q203809" i="70"/>
  <c r="T203809" i="70"/>
  <c r="R203809" i="70"/>
  <c r="S203809" i="70"/>
  <c r="R188726" i="70"/>
  <c r="Q188726" i="70"/>
  <c r="S188726" i="70"/>
  <c r="T188726" i="70"/>
  <c r="Q189529" i="70"/>
  <c r="T189529" i="70"/>
  <c r="R189529" i="70"/>
  <c r="S189529" i="70"/>
  <c r="R169523" i="70"/>
  <c r="S169523" i="70"/>
  <c r="T169523" i="70"/>
  <c r="Q169523" i="70"/>
  <c r="S140935" i="70"/>
  <c r="R140935" i="70"/>
  <c r="T140935" i="70"/>
  <c r="Q140935" i="70"/>
  <c r="R22663" i="70"/>
  <c r="S22663" i="70"/>
  <c r="T22663" i="70"/>
  <c r="Q22663" i="70"/>
  <c r="Q68639" i="70"/>
  <c r="S68639" i="70"/>
  <c r="T68639" i="70"/>
  <c r="R68639" i="70"/>
  <c r="S16867" i="70"/>
  <c r="Q16867" i="70"/>
  <c r="R16867" i="70"/>
  <c r="T16867" i="70"/>
  <c r="R108058" i="70"/>
  <c r="T108058" i="70"/>
  <c r="Q108058" i="70"/>
  <c r="S108058" i="70"/>
  <c r="Q62068" i="70"/>
  <c r="T62068" i="70"/>
  <c r="S62068" i="70"/>
  <c r="R62068" i="70"/>
  <c r="R122833" i="70"/>
  <c r="S122833" i="70"/>
  <c r="T122833" i="70"/>
  <c r="Q122833" i="70"/>
  <c r="Q27045" i="70"/>
  <c r="R27045" i="70"/>
  <c r="T27045" i="70"/>
  <c r="S27045" i="70"/>
  <c r="S190999" i="70"/>
  <c r="Q190999" i="70"/>
  <c r="T190999" i="70"/>
  <c r="R190999" i="70"/>
  <c r="S194177" i="70"/>
  <c r="Q194177" i="70"/>
  <c r="T194177" i="70"/>
  <c r="R194177" i="70"/>
  <c r="Q127649" i="70"/>
  <c r="R127649" i="70"/>
  <c r="S127649" i="70"/>
  <c r="T127649" i="70"/>
  <c r="S197873" i="70"/>
  <c r="T197873" i="70"/>
  <c r="Q197873" i="70"/>
  <c r="R197873" i="70"/>
  <c r="Q76432" i="70"/>
  <c r="S76432" i="70"/>
  <c r="T76432" i="70"/>
  <c r="R76432" i="70"/>
  <c r="T143903" i="70"/>
  <c r="S143903" i="70"/>
  <c r="Q143903" i="70"/>
  <c r="R143903" i="70"/>
  <c r="R711" i="70"/>
  <c r="T711" i="70"/>
  <c r="Q711" i="70"/>
  <c r="S711" i="70"/>
  <c r="T174647" i="70"/>
  <c r="R174647" i="70"/>
  <c r="Q174647" i="70"/>
  <c r="S174647" i="70"/>
  <c r="S138065" i="70"/>
  <c r="Q138065" i="70"/>
  <c r="T138065" i="70"/>
  <c r="R138065" i="70"/>
  <c r="S84725" i="70"/>
  <c r="Q84725" i="70"/>
  <c r="R84725" i="70"/>
  <c r="T84725" i="70"/>
  <c r="Q71075" i="70"/>
  <c r="S71075" i="70"/>
  <c r="T71075" i="70"/>
  <c r="R71075" i="70"/>
  <c r="S104376" i="70"/>
  <c r="T104376" i="70"/>
  <c r="R104376" i="70"/>
  <c r="Q104376" i="70"/>
  <c r="S181432" i="70"/>
  <c r="R181432" i="70"/>
  <c r="T181432" i="70"/>
  <c r="Q181432" i="70"/>
  <c r="S54135" i="70"/>
  <c r="Q54135" i="70"/>
  <c r="R54135" i="70"/>
  <c r="T54135" i="70"/>
  <c r="S67850" i="70"/>
  <c r="R67850" i="70"/>
  <c r="Q67850" i="70"/>
  <c r="T67850" i="70"/>
  <c r="Q222583" i="70"/>
  <c r="T222583" i="70"/>
  <c r="S222583" i="70"/>
  <c r="R222583" i="70"/>
  <c r="T210020" i="70"/>
  <c r="S210020" i="70"/>
  <c r="Q210020" i="70"/>
  <c r="R210020" i="70"/>
  <c r="R8481" i="70"/>
  <c r="S8481" i="70"/>
  <c r="T8481" i="70"/>
  <c r="Q8481" i="70"/>
  <c r="S150427" i="70"/>
  <c r="T150427" i="70"/>
  <c r="Q150427" i="70"/>
  <c r="R150427" i="70"/>
  <c r="T167082" i="70"/>
  <c r="S167082" i="70"/>
  <c r="R167082" i="70"/>
  <c r="Q167082" i="70"/>
  <c r="T113355" i="70"/>
  <c r="R113355" i="70"/>
  <c r="Q113355" i="70"/>
  <c r="S113355" i="70"/>
  <c r="R12877" i="70"/>
  <c r="S12877" i="70"/>
  <c r="T12877" i="70"/>
  <c r="Q12877" i="70"/>
  <c r="S179925" i="70"/>
  <c r="Q179925" i="70"/>
  <c r="T179925" i="70"/>
  <c r="R179925" i="70"/>
  <c r="R163629" i="70"/>
  <c r="T163629" i="70"/>
  <c r="Q163629" i="70"/>
  <c r="S163629" i="70"/>
  <c r="T206273" i="70"/>
  <c r="S206273" i="70"/>
  <c r="R206273" i="70"/>
  <c r="Q206273" i="70"/>
  <c r="S84473" i="70"/>
  <c r="R84473" i="70"/>
  <c r="T84473" i="70"/>
  <c r="Q84473" i="70"/>
  <c r="Q173116" i="70"/>
  <c r="T173116" i="70"/>
  <c r="R173116" i="70"/>
  <c r="S173116" i="70"/>
  <c r="R146572" i="70"/>
  <c r="T146572" i="70"/>
  <c r="Q146572" i="70"/>
  <c r="S146572" i="70"/>
  <c r="S4813" i="70"/>
  <c r="R4813" i="70"/>
  <c r="Q4813" i="70"/>
  <c r="T4813" i="70"/>
  <c r="R17534" i="70"/>
  <c r="S17534" i="70"/>
  <c r="T17534" i="70"/>
  <c r="Q17534" i="70"/>
  <c r="R204663" i="70"/>
  <c r="S204663" i="70"/>
  <c r="Q204663" i="70"/>
  <c r="T204663" i="70"/>
  <c r="R15943" i="70"/>
  <c r="S15943" i="70"/>
  <c r="Q15943" i="70"/>
  <c r="T15943" i="70"/>
  <c r="Q203543" i="70"/>
  <c r="T203543" i="70"/>
  <c r="S203543" i="70"/>
  <c r="R203543" i="70"/>
  <c r="R179001" i="70"/>
  <c r="S179001" i="70"/>
  <c r="T179001" i="70"/>
  <c r="Q179001" i="70"/>
  <c r="Q53402" i="70"/>
  <c r="R53402" i="70"/>
  <c r="S53402" i="70"/>
  <c r="T53402" i="70"/>
  <c r="T8635" i="70"/>
  <c r="S8635" i="70"/>
  <c r="R8635" i="70"/>
  <c r="Q8635" i="70"/>
  <c r="R249" i="70"/>
  <c r="S249" i="70"/>
  <c r="T249" i="70"/>
  <c r="Q249" i="70"/>
  <c r="T121153" i="70"/>
  <c r="S121153" i="70"/>
  <c r="R121153" i="70"/>
  <c r="Q121153" i="70"/>
  <c r="R67687" i="70"/>
  <c r="T67687" i="70"/>
  <c r="S67687" i="70"/>
  <c r="Q67687" i="70"/>
  <c r="T54359" i="70"/>
  <c r="Q54359" i="70"/>
  <c r="R54359" i="70"/>
  <c r="S54359" i="70"/>
  <c r="Q99873" i="70"/>
  <c r="T99873" i="70"/>
  <c r="S99873" i="70"/>
  <c r="R99873" i="70"/>
  <c r="S162490" i="70"/>
  <c r="T162490" i="70"/>
  <c r="R162490" i="70"/>
  <c r="Q162490" i="70"/>
  <c r="S194186" i="70"/>
  <c r="Q194186" i="70"/>
  <c r="R194186" i="70"/>
  <c r="T194186" i="70"/>
  <c r="R108497" i="70"/>
  <c r="Q108497" i="70"/>
  <c r="S108497" i="70"/>
  <c r="T108497" i="70"/>
  <c r="Q83866" i="70"/>
  <c r="T83866" i="70"/>
  <c r="S83866" i="70"/>
  <c r="R83866" i="70"/>
  <c r="T47877" i="70"/>
  <c r="Q47877" i="70"/>
  <c r="S47877" i="70"/>
  <c r="R47877" i="70"/>
  <c r="S160675" i="70"/>
  <c r="T160675" i="70"/>
  <c r="Q160675" i="70"/>
  <c r="R160675" i="70"/>
  <c r="T13409" i="70"/>
  <c r="Q13409" i="70"/>
  <c r="S13409" i="70"/>
  <c r="R13409" i="70"/>
  <c r="T179743" i="70"/>
  <c r="S179743" i="70"/>
  <c r="Q179743" i="70"/>
  <c r="R179743" i="70"/>
  <c r="R33592" i="70"/>
  <c r="S33592" i="70"/>
  <c r="Q33592" i="70"/>
  <c r="T33592" i="70"/>
  <c r="T228337" i="70"/>
  <c r="R228337" i="70"/>
  <c r="S228337" i="70"/>
  <c r="Q228337" i="70"/>
  <c r="R223852" i="70"/>
  <c r="Q223852" i="70"/>
  <c r="S223852" i="70"/>
  <c r="T223852" i="70"/>
  <c r="Q231515" i="70"/>
  <c r="R231515" i="70"/>
  <c r="T231515" i="70"/>
  <c r="S231515" i="70"/>
  <c r="Q75821" i="70"/>
  <c r="S75821" i="70"/>
  <c r="T75821" i="70"/>
  <c r="R75821" i="70"/>
  <c r="R163559" i="70"/>
  <c r="T163559" i="70"/>
  <c r="Q163559" i="70"/>
  <c r="S163559" i="70"/>
  <c r="T170041" i="70"/>
  <c r="R170041" i="70"/>
  <c r="Q170041" i="70"/>
  <c r="S170041" i="70"/>
  <c r="T61648" i="70"/>
  <c r="R61648" i="70"/>
  <c r="S61648" i="70"/>
  <c r="Q61648" i="70"/>
  <c r="Q240820" i="70"/>
  <c r="T240820" i="70"/>
  <c r="S240820" i="70"/>
  <c r="R240820" i="70"/>
  <c r="Q70683" i="70"/>
  <c r="T70683" i="70"/>
  <c r="S70683" i="70"/>
  <c r="R70683" i="70"/>
  <c r="T102500" i="70"/>
  <c r="R102500" i="70"/>
  <c r="S102500" i="70"/>
  <c r="Q102500" i="70"/>
  <c r="R54779" i="70"/>
  <c r="T54779" i="70"/>
  <c r="Q54779" i="70"/>
  <c r="S54779" i="70"/>
  <c r="R239187" i="70"/>
  <c r="T239187" i="70"/>
  <c r="S239187" i="70"/>
  <c r="Q239187" i="70"/>
  <c r="T18183" i="70"/>
  <c r="Q18183" i="70"/>
  <c r="S18183" i="70"/>
  <c r="R18183" i="70"/>
  <c r="T7739" i="70"/>
  <c r="S7739" i="70"/>
  <c r="Q7739" i="70"/>
  <c r="R7739" i="70"/>
  <c r="Q23484" i="70"/>
  <c r="T23484" i="70"/>
  <c r="S23484" i="70"/>
  <c r="R23484" i="70"/>
  <c r="Q197579" i="70"/>
  <c r="S197579" i="70"/>
  <c r="T197579" i="70"/>
  <c r="R197579" i="70"/>
  <c r="R57140" i="70"/>
  <c r="S57140" i="70"/>
  <c r="T57140" i="70"/>
  <c r="Q57140" i="70"/>
  <c r="Q12289" i="70"/>
  <c r="R12289" i="70"/>
  <c r="T12289" i="70"/>
  <c r="S12289" i="70"/>
  <c r="T33555" i="70"/>
  <c r="S33555" i="70"/>
  <c r="Q33555" i="70"/>
  <c r="R33555" i="70"/>
  <c r="Q105557" i="70"/>
  <c r="R105557" i="70"/>
  <c r="T105557" i="70"/>
  <c r="S105557" i="70"/>
  <c r="Q108721" i="70"/>
  <c r="T108721" i="70"/>
  <c r="S108721" i="70"/>
  <c r="R108721" i="70"/>
  <c r="S134313" i="70"/>
  <c r="Q134313" i="70"/>
  <c r="T134313" i="70"/>
  <c r="R134313" i="70"/>
  <c r="S219615" i="70"/>
  <c r="R219615" i="70"/>
  <c r="Q219615" i="70"/>
  <c r="T219615" i="70"/>
  <c r="Q88239" i="70"/>
  <c r="T88239" i="70"/>
  <c r="S88239" i="70"/>
  <c r="R88239" i="70"/>
  <c r="T75186" i="70"/>
  <c r="R75186" i="70"/>
  <c r="S75186" i="70"/>
  <c r="Q75186" i="70"/>
  <c r="S53841" i="70"/>
  <c r="R53841" i="70"/>
  <c r="T53841" i="70"/>
  <c r="Q53841" i="70"/>
  <c r="Q192287" i="70"/>
  <c r="R192287" i="70"/>
  <c r="T192287" i="70"/>
  <c r="S192287" i="70"/>
  <c r="T6843" i="70"/>
  <c r="S6843" i="70"/>
  <c r="Q6843" i="70"/>
  <c r="R6843" i="70"/>
  <c r="R220553" i="70"/>
  <c r="Q220553" i="70"/>
  <c r="T220553" i="70"/>
  <c r="S220553" i="70"/>
  <c r="R12732" i="70"/>
  <c r="Q12732" i="70"/>
  <c r="T12732" i="70"/>
  <c r="S12732" i="70"/>
  <c r="S214463" i="70"/>
  <c r="Q214463" i="70"/>
  <c r="R214463" i="70"/>
  <c r="T214463" i="70"/>
  <c r="T64266" i="70"/>
  <c r="R64266" i="70"/>
  <c r="S64266" i="70"/>
  <c r="Q64266" i="70"/>
  <c r="Q45217" i="70"/>
  <c r="R45217" i="70"/>
  <c r="T45217" i="70"/>
  <c r="S45217" i="70"/>
  <c r="S52525" i="70"/>
  <c r="T52525" i="70"/>
  <c r="R52525" i="70"/>
  <c r="Q52525" i="70"/>
  <c r="Q192973" i="70"/>
  <c r="R192973" i="70"/>
  <c r="T192973" i="70"/>
  <c r="S192973" i="70"/>
  <c r="Q170545" i="70"/>
  <c r="S170545" i="70"/>
  <c r="T170545" i="70"/>
  <c r="R170545" i="70"/>
  <c r="R106243" i="70"/>
  <c r="T106243" i="70"/>
  <c r="S106243" i="70"/>
  <c r="Q106243" i="70"/>
  <c r="R169061" i="70"/>
  <c r="Q169061" i="70"/>
  <c r="T169061" i="70"/>
  <c r="S169061" i="70"/>
  <c r="R192170" i="70"/>
  <c r="Q192170" i="70"/>
  <c r="S192170" i="70"/>
  <c r="T192170" i="70"/>
  <c r="S156386" i="70"/>
  <c r="T156386" i="70"/>
  <c r="Q156386" i="70"/>
  <c r="R156386" i="70"/>
  <c r="Q90633" i="70"/>
  <c r="R90633" i="70"/>
  <c r="S90633" i="70"/>
  <c r="T90633" i="70"/>
  <c r="Q174544" i="70"/>
  <c r="S174544" i="70"/>
  <c r="T174544" i="70"/>
  <c r="R174544" i="70"/>
  <c r="Q156643" i="70"/>
  <c r="R156643" i="70"/>
  <c r="T156643" i="70"/>
  <c r="S156643" i="70"/>
  <c r="Q63543" i="70"/>
  <c r="T63543" i="70"/>
  <c r="R63543" i="70"/>
  <c r="S63543" i="70"/>
  <c r="R55493" i="70"/>
  <c r="S55493" i="70"/>
  <c r="T55493" i="70"/>
  <c r="Q55493" i="70"/>
  <c r="R216101" i="70"/>
  <c r="Q216101" i="70"/>
  <c r="S216101" i="70"/>
  <c r="T216101" i="70"/>
  <c r="S183098" i="70"/>
  <c r="T183098" i="70"/>
  <c r="Q183098" i="70"/>
  <c r="R183098" i="70"/>
  <c r="R165556" i="70"/>
  <c r="S165556" i="70"/>
  <c r="T165556" i="70"/>
  <c r="Q165556" i="70"/>
  <c r="Q11477" i="70"/>
  <c r="R11477" i="70"/>
  <c r="T11477" i="70"/>
  <c r="S11477" i="70"/>
  <c r="Q195787" i="70"/>
  <c r="S195787" i="70"/>
  <c r="T195787" i="70"/>
  <c r="R195787" i="70"/>
  <c r="T229634" i="70"/>
  <c r="S229634" i="70"/>
  <c r="Q229634" i="70"/>
  <c r="R229634" i="70"/>
  <c r="T139829" i="70"/>
  <c r="S139829" i="70"/>
  <c r="Q139829" i="70"/>
  <c r="R139829" i="70"/>
  <c r="T114890" i="70"/>
  <c r="Q114890" i="70"/>
  <c r="R114890" i="70"/>
  <c r="S114890" i="70"/>
  <c r="Q119767" i="70"/>
  <c r="R119767" i="70"/>
  <c r="T119767" i="70"/>
  <c r="S119767" i="70"/>
  <c r="Q238361" i="70"/>
  <c r="R238361" i="70"/>
  <c r="S238361" i="70"/>
  <c r="T238361" i="70"/>
  <c r="Q182403" i="70"/>
  <c r="R182403" i="70"/>
  <c r="S182403" i="70"/>
  <c r="T182403" i="70"/>
  <c r="S125362" i="70"/>
  <c r="T125362" i="70"/>
  <c r="R125362" i="70"/>
  <c r="Q125362" i="70"/>
  <c r="S92005" i="70"/>
  <c r="T92005" i="70"/>
  <c r="Q92005" i="70"/>
  <c r="R92005" i="70"/>
  <c r="S97605" i="70"/>
  <c r="T97605" i="70"/>
  <c r="Q97605" i="70"/>
  <c r="R97605" i="70"/>
  <c r="S47158" i="70"/>
  <c r="R47158" i="70"/>
  <c r="Q47158" i="70"/>
  <c r="T47158" i="70"/>
  <c r="R242141" i="70"/>
  <c r="Q242141" i="70"/>
  <c r="S242141" i="70"/>
  <c r="T242141" i="70"/>
  <c r="S24142" i="70"/>
  <c r="T24142" i="70"/>
  <c r="R24142" i="70"/>
  <c r="Q24142" i="70"/>
  <c r="R97717" i="70"/>
  <c r="Q97717" i="70"/>
  <c r="T97717" i="70"/>
  <c r="S97717" i="70"/>
  <c r="T214099" i="70"/>
  <c r="S214099" i="70"/>
  <c r="Q214099" i="70"/>
  <c r="R214099" i="70"/>
  <c r="Q8322" i="70"/>
  <c r="R8322" i="70"/>
  <c r="S8322" i="70"/>
  <c r="T8322" i="70"/>
  <c r="Q225243" i="70"/>
  <c r="S225243" i="70"/>
  <c r="R225243" i="70"/>
  <c r="T225243" i="70"/>
  <c r="S55857" i="70"/>
  <c r="R55857" i="70"/>
  <c r="Q55857" i="70"/>
  <c r="T55857" i="70"/>
  <c r="T58204" i="70"/>
  <c r="R58204" i="70"/>
  <c r="Q58204" i="70"/>
  <c r="S58204" i="70"/>
  <c r="T52282" i="70"/>
  <c r="Q52282" i="70"/>
  <c r="R52282" i="70"/>
  <c r="S52282" i="70"/>
  <c r="T204448" i="70"/>
  <c r="R204448" i="70"/>
  <c r="Q204448" i="70"/>
  <c r="S204448" i="70"/>
  <c r="T45945" i="70"/>
  <c r="S45945" i="70"/>
  <c r="R45945" i="70"/>
  <c r="Q45945" i="70"/>
  <c r="S21776" i="70"/>
  <c r="T21776" i="70"/>
  <c r="R21776" i="70"/>
  <c r="Q21776" i="70"/>
  <c r="S29700" i="70"/>
  <c r="T29700" i="70"/>
  <c r="Q29700" i="70"/>
  <c r="R29700" i="70"/>
  <c r="S156582" i="70"/>
  <c r="T156582" i="70"/>
  <c r="Q156582" i="70"/>
  <c r="R156582" i="70"/>
  <c r="Q29579" i="70"/>
  <c r="R29579" i="70"/>
  <c r="S29579" i="70"/>
  <c r="T29579" i="70"/>
  <c r="T17660" i="70"/>
  <c r="R17660" i="70"/>
  <c r="S17660" i="70"/>
  <c r="Q17660" i="70"/>
  <c r="R53808" i="70"/>
  <c r="T53808" i="70"/>
  <c r="S53808" i="70"/>
  <c r="Q53808" i="70"/>
  <c r="S200990" i="70"/>
  <c r="R200990" i="70"/>
  <c r="T200990" i="70"/>
  <c r="Q200990" i="70"/>
  <c r="Q55759" i="70"/>
  <c r="R55759" i="70"/>
  <c r="T55759" i="70"/>
  <c r="S55759" i="70"/>
  <c r="T23022" i="70"/>
  <c r="Q23022" i="70"/>
  <c r="S23022" i="70"/>
  <c r="R23022" i="70"/>
  <c r="Q11514" i="70"/>
  <c r="R11514" i="70"/>
  <c r="T11514" i="70"/>
  <c r="S11514" i="70"/>
  <c r="S145732" i="70"/>
  <c r="R145732" i="70"/>
  <c r="Q145732" i="70"/>
  <c r="T145732" i="70"/>
  <c r="S11365" i="70"/>
  <c r="R11365" i="70"/>
  <c r="Q11365" i="70"/>
  <c r="T11365" i="70"/>
  <c r="R35846" i="70"/>
  <c r="T35846" i="70"/>
  <c r="S35846" i="70"/>
  <c r="Q35846" i="70"/>
  <c r="Q67654" i="70"/>
  <c r="S67654" i="70"/>
  <c r="T67654" i="70"/>
  <c r="R67654" i="70"/>
  <c r="T132712" i="70"/>
  <c r="S132712" i="70"/>
  <c r="R132712" i="70"/>
  <c r="Q132712" i="70"/>
  <c r="S64929" i="70"/>
  <c r="Q64929" i="70"/>
  <c r="T64929" i="70"/>
  <c r="R64929" i="70"/>
  <c r="S4318" i="70"/>
  <c r="T4318" i="70"/>
  <c r="Q4318" i="70"/>
  <c r="R4318" i="70"/>
  <c r="R3884" i="70"/>
  <c r="Q3884" i="70"/>
  <c r="T3884" i="70"/>
  <c r="S3884" i="70"/>
  <c r="S182958" i="70"/>
  <c r="Q182958" i="70"/>
  <c r="R182958" i="70"/>
  <c r="T182958" i="70"/>
  <c r="R38931" i="70"/>
  <c r="S38931" i="70"/>
  <c r="T38931" i="70"/>
  <c r="Q38931" i="70"/>
  <c r="R11724" i="70"/>
  <c r="T11724" i="70"/>
  <c r="Q11724" i="70"/>
  <c r="S11724" i="70"/>
  <c r="S48908" i="70"/>
  <c r="R48908" i="70"/>
  <c r="T48908" i="70"/>
  <c r="Q48908" i="70"/>
  <c r="R150660" i="70"/>
  <c r="Q150660" i="70"/>
  <c r="S150660" i="70"/>
  <c r="T150660" i="70"/>
  <c r="Q20024" i="70"/>
  <c r="T20024" i="70"/>
  <c r="S20024" i="70"/>
  <c r="R20024" i="70"/>
  <c r="S46344" i="70"/>
  <c r="R46344" i="70"/>
  <c r="Q46344" i="70"/>
  <c r="T46344" i="70"/>
  <c r="Q54352" i="70"/>
  <c r="T54352" i="70"/>
  <c r="S54352" i="70"/>
  <c r="R54352" i="70"/>
  <c r="Q224844" i="70"/>
  <c r="S224844" i="70"/>
  <c r="R224844" i="70"/>
  <c r="T224844" i="70"/>
  <c r="Q100650" i="70"/>
  <c r="R100650" i="70"/>
  <c r="T100650" i="70"/>
  <c r="S100650" i="70"/>
  <c r="R74792" i="70"/>
  <c r="Q74792" i="70"/>
  <c r="T74792" i="70"/>
  <c r="S74792" i="70"/>
  <c r="Q164798" i="70"/>
  <c r="S164798" i="70"/>
  <c r="R164798" i="70"/>
  <c r="T164798" i="70"/>
  <c r="Q22561" i="70"/>
  <c r="T22561" i="70"/>
  <c r="R22561" i="70"/>
  <c r="S22561" i="70"/>
  <c r="R53554" i="70"/>
  <c r="T53554" i="70"/>
  <c r="Q53554" i="70"/>
  <c r="S53554" i="70"/>
  <c r="T111304" i="70"/>
  <c r="S111304" i="70"/>
  <c r="Q111304" i="70"/>
  <c r="R111304" i="70"/>
  <c r="Q129112" i="70"/>
  <c r="R129112" i="70"/>
  <c r="T129112" i="70"/>
  <c r="S129112" i="70"/>
  <c r="S8491" i="70"/>
  <c r="Q8491" i="70"/>
  <c r="R8491" i="70"/>
  <c r="T8491" i="70"/>
  <c r="S122518" i="70"/>
  <c r="T122518" i="70"/>
  <c r="Q122518" i="70"/>
  <c r="R122518" i="70"/>
  <c r="Q200260" i="70"/>
  <c r="R200260" i="70"/>
  <c r="T200260" i="70"/>
  <c r="S200260" i="70"/>
  <c r="T112494" i="70"/>
  <c r="S112494" i="70"/>
  <c r="R112494" i="70"/>
  <c r="Q112494" i="70"/>
  <c r="T65093" i="70"/>
  <c r="Q65093" i="70"/>
  <c r="R65093" i="70"/>
  <c r="S65093" i="70"/>
  <c r="Q125514" i="70"/>
  <c r="T125514" i="70"/>
  <c r="R125514" i="70"/>
  <c r="S125514" i="70"/>
  <c r="R145254" i="70"/>
  <c r="T145254" i="70"/>
  <c r="Q145254" i="70"/>
  <c r="S145254" i="70"/>
  <c r="R195976" i="70"/>
  <c r="Q195976" i="70"/>
  <c r="S195976" i="70"/>
  <c r="T195976" i="70"/>
  <c r="R151697" i="70"/>
  <c r="T151697" i="70"/>
  <c r="S151697" i="70"/>
  <c r="Q151697" i="70"/>
  <c r="T205622" i="70"/>
  <c r="S205622" i="70"/>
  <c r="R205622" i="70"/>
  <c r="Q205622" i="70"/>
  <c r="Q234224" i="70"/>
  <c r="S234224" i="70"/>
  <c r="T234224" i="70"/>
  <c r="R234224" i="70"/>
  <c r="T151750" i="70"/>
  <c r="R151750" i="70"/>
  <c r="Q151750" i="70"/>
  <c r="S151750" i="70"/>
  <c r="R110327" i="70"/>
  <c r="T110327" i="70"/>
  <c r="S110327" i="70"/>
  <c r="Q110327" i="70"/>
  <c r="R231872" i="70"/>
  <c r="Q231872" i="70"/>
  <c r="T231872" i="70"/>
  <c r="S231872" i="70"/>
  <c r="S11081" i="70"/>
  <c r="Q11081" i="70"/>
  <c r="T11081" i="70"/>
  <c r="R11081" i="70"/>
  <c r="Q51849" i="70"/>
  <c r="S51849" i="70"/>
  <c r="R51849" i="70"/>
  <c r="T51849" i="70"/>
  <c r="Q201705" i="70"/>
  <c r="S201705" i="70"/>
  <c r="T201705" i="70"/>
  <c r="R201705" i="70"/>
  <c r="R22057" i="70"/>
  <c r="T22057" i="70"/>
  <c r="Q22057" i="70"/>
  <c r="S22057" i="70"/>
  <c r="Q28763" i="70"/>
  <c r="T28763" i="70"/>
  <c r="S28763" i="70"/>
  <c r="R28763" i="70"/>
  <c r="S3395" i="70"/>
  <c r="T3395" i="70"/>
  <c r="Q3395" i="70"/>
  <c r="R3395" i="70"/>
  <c r="S44370" i="70"/>
  <c r="R44370" i="70"/>
  <c r="T44370" i="70"/>
  <c r="Q44370" i="70"/>
  <c r="S185742" i="70"/>
  <c r="Q185742" i="70"/>
  <c r="R185742" i="70"/>
  <c r="T185742" i="70"/>
  <c r="Q11655" i="70"/>
  <c r="R11655" i="70"/>
  <c r="S11655" i="70"/>
  <c r="T11655" i="70"/>
  <c r="Q68131" i="70"/>
  <c r="R68131" i="70"/>
  <c r="T68131" i="70"/>
  <c r="S68131" i="70"/>
  <c r="S172253" i="70"/>
  <c r="Q172253" i="70"/>
  <c r="R172253" i="70"/>
  <c r="T172253" i="70"/>
  <c r="Q102841" i="70"/>
  <c r="S102841" i="70"/>
  <c r="T102841" i="70"/>
  <c r="R102841" i="70"/>
  <c r="T3385" i="70"/>
  <c r="R3385" i="70"/>
  <c r="S3385" i="70"/>
  <c r="Q3385" i="70"/>
  <c r="T7370" i="70"/>
  <c r="R7370" i="70"/>
  <c r="Q7370" i="70"/>
  <c r="S7370" i="70"/>
  <c r="Q20787" i="70"/>
  <c r="R20787" i="70"/>
  <c r="S20787" i="70"/>
  <c r="T20787" i="70"/>
  <c r="R27838" i="70"/>
  <c r="T27838" i="70"/>
  <c r="S27838" i="70"/>
  <c r="Q27838" i="70"/>
  <c r="Q135391" i="70"/>
  <c r="S135391" i="70"/>
  <c r="R135391" i="70"/>
  <c r="T135391" i="70"/>
  <c r="T12177" i="70"/>
  <c r="Q12177" i="70"/>
  <c r="S12177" i="70"/>
  <c r="R12177" i="70"/>
  <c r="R208163" i="70"/>
  <c r="T208163" i="70"/>
  <c r="S208163" i="70"/>
  <c r="Q208163" i="70"/>
  <c r="S143833" i="70"/>
  <c r="T143833" i="70"/>
  <c r="Q143833" i="70"/>
  <c r="R143833" i="70"/>
  <c r="R85201" i="70"/>
  <c r="Q85201" i="70"/>
  <c r="T85201" i="70"/>
  <c r="S85201" i="70"/>
  <c r="S120481" i="70"/>
  <c r="T120481" i="70"/>
  <c r="Q120481" i="70"/>
  <c r="R120481" i="70"/>
  <c r="R27479" i="70"/>
  <c r="Q27479" i="70"/>
  <c r="T27479" i="70"/>
  <c r="S27479" i="70"/>
  <c r="R227380" i="70"/>
  <c r="S227380" i="70"/>
  <c r="T227380" i="70"/>
  <c r="Q227380" i="70"/>
  <c r="S137659" i="70"/>
  <c r="R137659" i="70"/>
  <c r="T137659" i="70"/>
  <c r="Q137659" i="70"/>
  <c r="Q168034" i="70"/>
  <c r="T168034" i="70"/>
  <c r="S168034" i="70"/>
  <c r="R168034" i="70"/>
  <c r="R103093" i="70"/>
  <c r="S103093" i="70"/>
  <c r="T103093" i="70"/>
  <c r="Q103093" i="70"/>
  <c r="Q135643" i="70"/>
  <c r="R135643" i="70"/>
  <c r="T135643" i="70"/>
  <c r="S135643" i="70"/>
  <c r="R138345" i="70"/>
  <c r="Q138345" i="70"/>
  <c r="S138345" i="70"/>
  <c r="T138345" i="70"/>
  <c r="S71201" i="70"/>
  <c r="Q71201" i="70"/>
  <c r="T71201" i="70"/>
  <c r="R71201" i="70"/>
  <c r="Q157184" i="70"/>
  <c r="S157184" i="70"/>
  <c r="R157184" i="70"/>
  <c r="T157184" i="70"/>
  <c r="R150749" i="70"/>
  <c r="Q150749" i="70"/>
  <c r="S150749" i="70"/>
  <c r="T150749" i="70"/>
  <c r="Q14851" i="70"/>
  <c r="R14851" i="70"/>
  <c r="S14851" i="70"/>
  <c r="T14851" i="70"/>
  <c r="R223493" i="70"/>
  <c r="S223493" i="70"/>
  <c r="T223493" i="70"/>
  <c r="Q223493" i="70"/>
  <c r="R200533" i="70"/>
  <c r="Q200533" i="70"/>
  <c r="S200533" i="70"/>
  <c r="T200533" i="70"/>
  <c r="S103079" i="70"/>
  <c r="Q103079" i="70"/>
  <c r="R103079" i="70"/>
  <c r="T103079" i="70"/>
  <c r="T219503" i="70"/>
  <c r="R219503" i="70"/>
  <c r="S219503" i="70"/>
  <c r="Q219503" i="70"/>
  <c r="S40415" i="70"/>
  <c r="T40415" i="70"/>
  <c r="Q40415" i="70"/>
  <c r="R40415" i="70"/>
  <c r="T18085" i="70"/>
  <c r="R18085" i="70"/>
  <c r="Q18085" i="70"/>
  <c r="S18085" i="70"/>
  <c r="S166037" i="70"/>
  <c r="T166037" i="70"/>
  <c r="Q166037" i="70"/>
  <c r="R166037" i="70"/>
  <c r="S207248" i="70"/>
  <c r="Q207248" i="70"/>
  <c r="T207248" i="70"/>
  <c r="R207248" i="70"/>
  <c r="R137939" i="70"/>
  <c r="T137939" i="70"/>
  <c r="Q137939" i="70"/>
  <c r="S137939" i="70"/>
  <c r="T134271" i="70"/>
  <c r="R134271" i="70"/>
  <c r="S134271" i="70"/>
  <c r="Q134271" i="70"/>
  <c r="Q113915" i="70"/>
  <c r="T113915" i="70"/>
  <c r="R113915" i="70"/>
  <c r="S113915" i="70"/>
  <c r="S71957" i="70"/>
  <c r="T71957" i="70"/>
  <c r="Q71957" i="70"/>
  <c r="R71957" i="70"/>
  <c r="Q43826" i="70"/>
  <c r="T43826" i="70"/>
  <c r="S43826" i="70"/>
  <c r="R43826" i="70"/>
  <c r="S129175" i="70"/>
  <c r="T129175" i="70"/>
  <c r="Q129175" i="70"/>
  <c r="R129175" i="70"/>
  <c r="R46225" i="70"/>
  <c r="S46225" i="70"/>
  <c r="T46225" i="70"/>
  <c r="Q46225" i="70"/>
  <c r="Q21146" i="70"/>
  <c r="R21146" i="70"/>
  <c r="S21146" i="70"/>
  <c r="T21146" i="70"/>
  <c r="T209563" i="70"/>
  <c r="Q209563" i="70"/>
  <c r="S209563" i="70"/>
  <c r="R209563" i="70"/>
  <c r="T138205" i="70"/>
  <c r="S138205" i="70"/>
  <c r="Q138205" i="70"/>
  <c r="R138205" i="70"/>
  <c r="Q243373" i="70"/>
  <c r="T243373" i="70"/>
  <c r="R243373" i="70"/>
  <c r="S243373" i="70"/>
  <c r="Q17861" i="70"/>
  <c r="T17861" i="70"/>
  <c r="S17861" i="70"/>
  <c r="R17861" i="70"/>
  <c r="R459" i="70"/>
  <c r="Q459" i="70"/>
  <c r="S459" i="70"/>
  <c r="T459" i="70"/>
  <c r="T197635" i="70"/>
  <c r="S197635" i="70"/>
  <c r="Q197635" i="70"/>
  <c r="R197635" i="70"/>
  <c r="S116556" i="70"/>
  <c r="R116556" i="70"/>
  <c r="T116556" i="70"/>
  <c r="Q116556" i="70"/>
  <c r="R129161" i="70"/>
  <c r="T129161" i="70"/>
  <c r="S129161" i="70"/>
  <c r="Q129161" i="70"/>
  <c r="Q102421" i="70"/>
  <c r="T102421" i="70"/>
  <c r="S102421" i="70"/>
  <c r="R102421" i="70"/>
  <c r="S172659" i="70"/>
  <c r="Q172659" i="70"/>
  <c r="R172659" i="70"/>
  <c r="T172659" i="70"/>
  <c r="T172729" i="70"/>
  <c r="R172729" i="70"/>
  <c r="Q172729" i="70"/>
  <c r="S172729" i="70"/>
  <c r="Q36229" i="70"/>
  <c r="S36229" i="70"/>
  <c r="T36229" i="70"/>
  <c r="R36229" i="70"/>
  <c r="S107265" i="70"/>
  <c r="Q107265" i="70"/>
  <c r="T107265" i="70"/>
  <c r="R107265" i="70"/>
  <c r="T142008" i="70"/>
  <c r="Q142008" i="70"/>
  <c r="S142008" i="70"/>
  <c r="R142008" i="70"/>
  <c r="Q214435" i="70"/>
  <c r="T214435" i="70"/>
  <c r="S214435" i="70"/>
  <c r="R214435" i="70"/>
  <c r="R95239" i="70"/>
  <c r="T95239" i="70"/>
  <c r="Q95239" i="70"/>
  <c r="S95239" i="70"/>
  <c r="S83143" i="70"/>
  <c r="T83143" i="70"/>
  <c r="R83143" i="70"/>
  <c r="Q83143" i="70"/>
  <c r="T18197" i="70"/>
  <c r="Q18197" i="70"/>
  <c r="S18197" i="70"/>
  <c r="R18197" i="70"/>
  <c r="R58895" i="70"/>
  <c r="Q58895" i="70"/>
  <c r="T58895" i="70"/>
  <c r="S58895" i="70"/>
  <c r="R127453" i="70"/>
  <c r="S127453" i="70"/>
  <c r="T127453" i="70"/>
  <c r="Q127453" i="70"/>
  <c r="Q175487" i="70"/>
  <c r="R175487" i="70"/>
  <c r="S175487" i="70"/>
  <c r="T175487" i="70"/>
  <c r="Q142988" i="70"/>
  <c r="S142988" i="70"/>
  <c r="R142988" i="70"/>
  <c r="T142988" i="70"/>
  <c r="T105641" i="70"/>
  <c r="Q105641" i="70"/>
  <c r="S105641" i="70"/>
  <c r="R105641" i="70"/>
  <c r="S227721" i="70"/>
  <c r="T227721" i="70"/>
  <c r="Q227721" i="70"/>
  <c r="R227721" i="70"/>
  <c r="T154935" i="70"/>
  <c r="S154935" i="70"/>
  <c r="Q154935" i="70"/>
  <c r="R154935" i="70"/>
  <c r="R117583" i="70"/>
  <c r="S117583" i="70"/>
  <c r="T117583" i="70"/>
  <c r="Q117583" i="70"/>
  <c r="T185357" i="70"/>
  <c r="S185357" i="70"/>
  <c r="R185357" i="70"/>
  <c r="Q185357" i="70"/>
  <c r="S114825" i="70"/>
  <c r="Q114825" i="70"/>
  <c r="T114825" i="70"/>
  <c r="R114825" i="70"/>
  <c r="R139250" i="70"/>
  <c r="Q139250" i="70"/>
  <c r="T139250" i="70"/>
  <c r="S139250" i="70"/>
  <c r="Q102099" i="70"/>
  <c r="T102099" i="70"/>
  <c r="S102099" i="70"/>
  <c r="R102099" i="70"/>
  <c r="Q32449" i="70"/>
  <c r="R32449" i="70"/>
  <c r="T32449" i="70"/>
  <c r="S32449" i="70"/>
  <c r="Q90670" i="70"/>
  <c r="T90670" i="70"/>
  <c r="R90670" i="70"/>
  <c r="S90670" i="70"/>
  <c r="T8411" i="70"/>
  <c r="Q8411" i="70"/>
  <c r="S8411" i="70"/>
  <c r="R8411" i="70"/>
  <c r="Q244143" i="70"/>
  <c r="T244143" i="70"/>
  <c r="S244143" i="70"/>
  <c r="R244143" i="70"/>
  <c r="R69003" i="70"/>
  <c r="Q69003" i="70"/>
  <c r="S69003" i="70"/>
  <c r="T69003" i="70"/>
  <c r="T198587" i="70"/>
  <c r="Q198587" i="70"/>
  <c r="S198587" i="70"/>
  <c r="R198587" i="70"/>
  <c r="Q148378" i="70"/>
  <c r="T148378" i="70"/>
  <c r="R148378" i="70"/>
  <c r="S148378" i="70"/>
  <c r="R145429" i="70"/>
  <c r="T145429" i="70"/>
  <c r="S145429" i="70"/>
  <c r="Q145429" i="70"/>
  <c r="R243905" i="70"/>
  <c r="S243905" i="70"/>
  <c r="T243905" i="70"/>
  <c r="Q243905" i="70"/>
  <c r="R91235" i="70"/>
  <c r="Q91235" i="70"/>
  <c r="T91235" i="70"/>
  <c r="S91235" i="70"/>
  <c r="S65167" i="70"/>
  <c r="Q65167" i="70"/>
  <c r="R65167" i="70"/>
  <c r="T65167" i="70"/>
  <c r="R145975" i="70"/>
  <c r="S145975" i="70"/>
  <c r="T145975" i="70"/>
  <c r="Q145975" i="70"/>
  <c r="T186925" i="70"/>
  <c r="S186925" i="70"/>
  <c r="R186925" i="70"/>
  <c r="Q186925" i="70"/>
  <c r="T124872" i="70"/>
  <c r="Q124872" i="70"/>
  <c r="S124872" i="70"/>
  <c r="R124872" i="70"/>
  <c r="T182333" i="70"/>
  <c r="S182333" i="70"/>
  <c r="R182333" i="70"/>
  <c r="Q182333" i="70"/>
  <c r="Q83871" i="70"/>
  <c r="T83871" i="70"/>
  <c r="R83871" i="70"/>
  <c r="S83871" i="70"/>
  <c r="R133272" i="70"/>
  <c r="Q133272" i="70"/>
  <c r="S133272" i="70"/>
  <c r="T133272" i="70"/>
  <c r="S55213" i="70"/>
  <c r="R55213" i="70"/>
  <c r="T55213" i="70"/>
  <c r="Q55213" i="70"/>
  <c r="S142349" i="70"/>
  <c r="R142349" i="70"/>
  <c r="T142349" i="70"/>
  <c r="Q142349" i="70"/>
  <c r="Q56893" i="70"/>
  <c r="S56893" i="70"/>
  <c r="R56893" i="70"/>
  <c r="T56893" i="70"/>
  <c r="Q8299" i="70"/>
  <c r="R8299" i="70"/>
  <c r="S8299" i="70"/>
  <c r="T8299" i="70"/>
  <c r="S81939" i="70"/>
  <c r="T81939" i="70"/>
  <c r="Q81939" i="70"/>
  <c r="R81939" i="70"/>
  <c r="T40037" i="70"/>
  <c r="Q40037" i="70"/>
  <c r="R40037" i="70"/>
  <c r="S40037" i="70"/>
  <c r="R102981" i="70"/>
  <c r="T102981" i="70"/>
  <c r="Q102981" i="70"/>
  <c r="S102981" i="70"/>
  <c r="R197299" i="70"/>
  <c r="T197299" i="70"/>
  <c r="S197299" i="70"/>
  <c r="Q197299" i="70"/>
  <c r="S142881" i="70"/>
  <c r="R142881" i="70"/>
  <c r="Q142881" i="70"/>
  <c r="T142881" i="70"/>
  <c r="S164399" i="70"/>
  <c r="T164399" i="70"/>
  <c r="Q164399" i="70"/>
  <c r="R164399" i="70"/>
  <c r="Q130561" i="70"/>
  <c r="S130561" i="70"/>
  <c r="R130561" i="70"/>
  <c r="T130561" i="70"/>
  <c r="R152578" i="70"/>
  <c r="S152578" i="70"/>
  <c r="T152578" i="70"/>
  <c r="Q152578" i="70"/>
  <c r="T88813" i="70"/>
  <c r="S88813" i="70"/>
  <c r="R88813" i="70"/>
  <c r="Q88813" i="70"/>
  <c r="T131779" i="70"/>
  <c r="R131779" i="70"/>
  <c r="Q131779" i="70"/>
  <c r="S131779" i="70"/>
  <c r="Q63790" i="70"/>
  <c r="T63790" i="70"/>
  <c r="S63790" i="70"/>
  <c r="R63790" i="70"/>
  <c r="S125843" i="70"/>
  <c r="R125843" i="70"/>
  <c r="T125843" i="70"/>
  <c r="Q125843" i="70"/>
  <c r="T139521" i="70"/>
  <c r="R139521" i="70"/>
  <c r="Q139521" i="70"/>
  <c r="S139521" i="70"/>
  <c r="R35445" i="70"/>
  <c r="T35445" i="70"/>
  <c r="S35445" i="70"/>
  <c r="Q35445" i="70"/>
  <c r="S38147" i="70"/>
  <c r="T38147" i="70"/>
  <c r="Q38147" i="70"/>
  <c r="R38147" i="70"/>
  <c r="S27857" i="70"/>
  <c r="Q27857" i="70"/>
  <c r="T27857" i="70"/>
  <c r="R27857" i="70"/>
  <c r="R71817" i="70"/>
  <c r="T71817" i="70"/>
  <c r="S71817" i="70"/>
  <c r="Q71817" i="70"/>
  <c r="Q6558" i="70"/>
  <c r="T6558" i="70"/>
  <c r="S6558" i="70"/>
  <c r="R6558" i="70"/>
  <c r="R170083" i="70"/>
  <c r="Q170083" i="70"/>
  <c r="S170083" i="70"/>
  <c r="T170083" i="70"/>
  <c r="R80268" i="70"/>
  <c r="Q80268" i="70"/>
  <c r="S80268" i="70"/>
  <c r="T80268" i="70"/>
  <c r="R29061" i="70"/>
  <c r="Q29061" i="70"/>
  <c r="T29061" i="70"/>
  <c r="S29061" i="70"/>
  <c r="Q187205" i="70"/>
  <c r="S187205" i="70"/>
  <c r="R187205" i="70"/>
  <c r="T187205" i="70"/>
  <c r="Q196566" i="70"/>
  <c r="S196566" i="70"/>
  <c r="T196566" i="70"/>
  <c r="R196566" i="70"/>
  <c r="Q39682" i="70"/>
  <c r="T39682" i="70"/>
  <c r="S39682" i="70"/>
  <c r="R39682" i="70"/>
  <c r="Q122875" i="70"/>
  <c r="S122875" i="70"/>
  <c r="R122875" i="70"/>
  <c r="T122875" i="70"/>
  <c r="S85252" i="70"/>
  <c r="Q85252" i="70"/>
  <c r="T85252" i="70"/>
  <c r="R85252" i="70"/>
  <c r="R76171" i="70"/>
  <c r="Q76171" i="70"/>
  <c r="S76171" i="70"/>
  <c r="T76171" i="70"/>
  <c r="S19928" i="70"/>
  <c r="T19928" i="70"/>
  <c r="R19928" i="70"/>
  <c r="Q19928" i="70"/>
  <c r="R127089" i="70"/>
  <c r="S127089" i="70"/>
  <c r="T127089" i="70"/>
  <c r="Q127089" i="70"/>
  <c r="S17175" i="70"/>
  <c r="R17175" i="70"/>
  <c r="T17175" i="70"/>
  <c r="Q17175" i="70"/>
  <c r="T4519" i="70"/>
  <c r="Q4519" i="70"/>
  <c r="S4519" i="70"/>
  <c r="R4519" i="70"/>
  <c r="T51825" i="70"/>
  <c r="R51825" i="70"/>
  <c r="Q51825" i="70"/>
  <c r="S51825" i="70"/>
  <c r="R37162" i="70"/>
  <c r="T37162" i="70"/>
  <c r="Q37162" i="70"/>
  <c r="S37162" i="70"/>
  <c r="S231417" i="70"/>
  <c r="T231417" i="70"/>
  <c r="R231417" i="70"/>
  <c r="Q231417" i="70"/>
  <c r="S171847" i="70"/>
  <c r="Q171847" i="70"/>
  <c r="T171847" i="70"/>
  <c r="R171847" i="70"/>
  <c r="R196487" i="70"/>
  <c r="T196487" i="70"/>
  <c r="S196487" i="70"/>
  <c r="Q196487" i="70"/>
  <c r="R156097" i="70"/>
  <c r="S156097" i="70"/>
  <c r="T156097" i="70"/>
  <c r="Q156097" i="70"/>
  <c r="T103303" i="70"/>
  <c r="Q103303" i="70"/>
  <c r="S103303" i="70"/>
  <c r="R103303" i="70"/>
  <c r="R211789" i="70"/>
  <c r="Q211789" i="70"/>
  <c r="T211789" i="70"/>
  <c r="S211789" i="70"/>
  <c r="T84781" i="70"/>
  <c r="S84781" i="70"/>
  <c r="Q84781" i="70"/>
  <c r="R84781" i="70"/>
  <c r="Q103928" i="70"/>
  <c r="R103928" i="70"/>
  <c r="S103928" i="70"/>
  <c r="T103928" i="70"/>
  <c r="R87553" i="70"/>
  <c r="S87553" i="70"/>
  <c r="T87553" i="70"/>
  <c r="Q87553" i="70"/>
  <c r="S181311" i="70"/>
  <c r="T181311" i="70"/>
  <c r="Q181311" i="70"/>
  <c r="R181311" i="70"/>
  <c r="Q27311" i="70"/>
  <c r="R27311" i="70"/>
  <c r="T27311" i="70"/>
  <c r="S27311" i="70"/>
  <c r="S46071" i="70"/>
  <c r="T46071" i="70"/>
  <c r="Q46071" i="70"/>
  <c r="R46071" i="70"/>
  <c r="T55157" i="70"/>
  <c r="S55157" i="70"/>
  <c r="Q55157" i="70"/>
  <c r="R55157" i="70"/>
  <c r="R8999" i="70"/>
  <c r="Q8999" i="70"/>
  <c r="T8999" i="70"/>
  <c r="S8999" i="70"/>
  <c r="T17954" i="70"/>
  <c r="R17954" i="70"/>
  <c r="Q17954" i="70"/>
  <c r="S17954" i="70"/>
  <c r="S233839" i="70"/>
  <c r="T233839" i="70"/>
  <c r="R233839" i="70"/>
  <c r="Q233839" i="70"/>
  <c r="R164861" i="70"/>
  <c r="T164861" i="70"/>
  <c r="Q164861" i="70"/>
  <c r="S164861" i="70"/>
  <c r="Q219153" i="70"/>
  <c r="T219153" i="70"/>
  <c r="R219153" i="70"/>
  <c r="S219153" i="70"/>
  <c r="T153199" i="70"/>
  <c r="R153199" i="70"/>
  <c r="S153199" i="70"/>
  <c r="Q153199" i="70"/>
  <c r="T29719" i="70"/>
  <c r="R29719" i="70"/>
  <c r="Q29719" i="70"/>
  <c r="S29719" i="70"/>
  <c r="S191699" i="70"/>
  <c r="R191699" i="70"/>
  <c r="Q191699" i="70"/>
  <c r="T191699" i="70"/>
  <c r="S175902" i="70"/>
  <c r="T175902" i="70"/>
  <c r="Q175902" i="70"/>
  <c r="R175902" i="70"/>
  <c r="R79386" i="70"/>
  <c r="T79386" i="70"/>
  <c r="S79386" i="70"/>
  <c r="Q79386" i="70"/>
  <c r="T160857" i="70"/>
  <c r="S160857" i="70"/>
  <c r="Q160857" i="70"/>
  <c r="R160857" i="70"/>
  <c r="T120238" i="70"/>
  <c r="Q120238" i="70"/>
  <c r="R120238" i="70"/>
  <c r="S120238" i="70"/>
  <c r="Q107503" i="70"/>
  <c r="T107503" i="70"/>
  <c r="R107503" i="70"/>
  <c r="S107503" i="70"/>
  <c r="S161146" i="70"/>
  <c r="Q161146" i="70"/>
  <c r="T161146" i="70"/>
  <c r="R161146" i="70"/>
  <c r="Q106523" i="70"/>
  <c r="R106523" i="70"/>
  <c r="T106523" i="70"/>
  <c r="S106523" i="70"/>
  <c r="T24063" i="70"/>
  <c r="Q24063" i="70"/>
  <c r="S24063" i="70"/>
  <c r="R24063" i="70"/>
  <c r="T179267" i="70"/>
  <c r="R179267" i="70"/>
  <c r="S179267" i="70"/>
  <c r="Q179267" i="70"/>
  <c r="T186262" i="70"/>
  <c r="Q186262" i="70"/>
  <c r="S186262" i="70"/>
  <c r="R186262" i="70"/>
  <c r="S120019" i="70"/>
  <c r="T120019" i="70"/>
  <c r="R120019" i="70"/>
  <c r="Q120019" i="70"/>
  <c r="S61289" i="70"/>
  <c r="T61289" i="70"/>
  <c r="Q61289" i="70"/>
  <c r="R61289" i="70"/>
  <c r="T664" i="70"/>
  <c r="R664" i="70"/>
  <c r="Q664" i="70"/>
  <c r="S664" i="70"/>
  <c r="R39869" i="70"/>
  <c r="S39869" i="70"/>
  <c r="T39869" i="70"/>
  <c r="Q39869" i="70"/>
  <c r="Q163531" i="70"/>
  <c r="R163531" i="70"/>
  <c r="T163531" i="70"/>
  <c r="S163531" i="70"/>
  <c r="S128251" i="70"/>
  <c r="Q128251" i="70"/>
  <c r="R128251" i="70"/>
  <c r="T128251" i="70"/>
  <c r="T84888" i="70"/>
  <c r="S84888" i="70"/>
  <c r="Q84888" i="70"/>
  <c r="R84888" i="70"/>
  <c r="T28179" i="70"/>
  <c r="Q28179" i="70"/>
  <c r="R28179" i="70"/>
  <c r="S28179" i="70"/>
  <c r="T187177" i="70"/>
  <c r="R187177" i="70"/>
  <c r="Q187177" i="70"/>
  <c r="S187177" i="70"/>
  <c r="S112641" i="70"/>
  <c r="Q112641" i="70"/>
  <c r="R112641" i="70"/>
  <c r="T112641" i="70"/>
  <c r="Q15868" i="70"/>
  <c r="R15868" i="70"/>
  <c r="T15868" i="70"/>
  <c r="S15868" i="70"/>
  <c r="S87791" i="70"/>
  <c r="R87791" i="70"/>
  <c r="T87791" i="70"/>
  <c r="Q87791" i="70"/>
  <c r="S21879" i="70"/>
  <c r="T21879" i="70"/>
  <c r="R21879" i="70"/>
  <c r="Q21879" i="70"/>
  <c r="Q10324" i="70"/>
  <c r="T10324" i="70"/>
  <c r="S10324" i="70"/>
  <c r="R10324" i="70"/>
  <c r="R225173" i="70"/>
  <c r="S225173" i="70"/>
  <c r="Q225173" i="70"/>
  <c r="T225173" i="70"/>
  <c r="R2377" i="70"/>
  <c r="T2377" i="70"/>
  <c r="Q2377" i="70"/>
  <c r="S2377" i="70"/>
  <c r="Q45268" i="70"/>
  <c r="S45268" i="70"/>
  <c r="R45268" i="70"/>
  <c r="T45268" i="70"/>
  <c r="T80525" i="70"/>
  <c r="R80525" i="70"/>
  <c r="Q80525" i="70"/>
  <c r="S80525" i="70"/>
  <c r="S125605" i="70"/>
  <c r="R125605" i="70"/>
  <c r="T125605" i="70"/>
  <c r="Q125605" i="70"/>
  <c r="Q37993" i="70"/>
  <c r="S37993" i="70"/>
  <c r="T37993" i="70"/>
  <c r="R37993" i="70"/>
  <c r="Q107209" i="70"/>
  <c r="R107209" i="70"/>
  <c r="T107209" i="70"/>
  <c r="S107209" i="70"/>
  <c r="T47172" i="70"/>
  <c r="R47172" i="70"/>
  <c r="S47172" i="70"/>
  <c r="Q47172" i="70"/>
  <c r="S147613" i="70"/>
  <c r="Q147613" i="70"/>
  <c r="T147613" i="70"/>
  <c r="R147613" i="70"/>
  <c r="R50971" i="70"/>
  <c r="T50971" i="70"/>
  <c r="Q50971" i="70"/>
  <c r="S50971" i="70"/>
  <c r="T190831" i="70"/>
  <c r="R190831" i="70"/>
  <c r="Q190831" i="70"/>
  <c r="S190831" i="70"/>
  <c r="R1686" i="70"/>
  <c r="Q1686" i="70"/>
  <c r="T1686" i="70"/>
  <c r="S1686" i="70"/>
  <c r="S159583" i="70"/>
  <c r="T159583" i="70"/>
  <c r="R159583" i="70"/>
  <c r="Q159583" i="70"/>
  <c r="T41423" i="70"/>
  <c r="S41423" i="70"/>
  <c r="R41423" i="70"/>
  <c r="Q41423" i="70"/>
  <c r="Q122525" i="70"/>
  <c r="T122525" i="70"/>
  <c r="S122525" i="70"/>
  <c r="R122525" i="70"/>
  <c r="Q42062" i="70"/>
  <c r="S42062" i="70"/>
  <c r="T42062" i="70"/>
  <c r="R42062" i="70"/>
  <c r="R174451" i="70"/>
  <c r="S174451" i="70"/>
  <c r="T174451" i="70"/>
  <c r="Q174451" i="70"/>
  <c r="T47191" i="70"/>
  <c r="Q47191" i="70"/>
  <c r="R47191" i="70"/>
  <c r="S47191" i="70"/>
  <c r="Q168277" i="70"/>
  <c r="S168277" i="70"/>
  <c r="T168277" i="70"/>
  <c r="R168277" i="70"/>
  <c r="R31478" i="70"/>
  <c r="Q31478" i="70"/>
  <c r="T31478" i="70"/>
  <c r="S31478" i="70"/>
  <c r="T155299" i="70"/>
  <c r="R155299" i="70"/>
  <c r="Q155299" i="70"/>
  <c r="S155299" i="70"/>
  <c r="R87833" i="70"/>
  <c r="Q87833" i="70"/>
  <c r="T87833" i="70"/>
  <c r="S87833" i="70"/>
  <c r="Q180205" i="70"/>
  <c r="S180205" i="70"/>
  <c r="T180205" i="70"/>
  <c r="R180205" i="70"/>
  <c r="R66506" i="70"/>
  <c r="Q66506" i="70"/>
  <c r="T66506" i="70"/>
  <c r="S66506" i="70"/>
  <c r="S140389" i="70"/>
  <c r="T140389" i="70"/>
  <c r="Q140389" i="70"/>
  <c r="R140389" i="70"/>
  <c r="S163951" i="70"/>
  <c r="Q163951" i="70"/>
  <c r="T163951" i="70"/>
  <c r="R163951" i="70"/>
  <c r="Q96877" i="70"/>
  <c r="S96877" i="70"/>
  <c r="R96877" i="70"/>
  <c r="T96877" i="70"/>
  <c r="S82620" i="70"/>
  <c r="T82620" i="70"/>
  <c r="Q82620" i="70"/>
  <c r="R82620" i="70"/>
  <c r="R135237" i="70"/>
  <c r="S135237" i="70"/>
  <c r="Q135237" i="70"/>
  <c r="T135237" i="70"/>
  <c r="R76521" i="70"/>
  <c r="S76521" i="70"/>
  <c r="T76521" i="70"/>
  <c r="Q76521" i="70"/>
  <c r="R200113" i="70"/>
  <c r="S200113" i="70"/>
  <c r="T200113" i="70"/>
  <c r="Q200113" i="70"/>
  <c r="R127868" i="70"/>
  <c r="T127868" i="70"/>
  <c r="Q127868" i="70"/>
  <c r="S127868" i="70"/>
  <c r="Q37342" i="70"/>
  <c r="S37342" i="70"/>
  <c r="R37342" i="70"/>
  <c r="T37342" i="70"/>
  <c r="S4094" i="70"/>
  <c r="T4094" i="70"/>
  <c r="R4094" i="70"/>
  <c r="Q4094" i="70"/>
  <c r="Q23932" i="70"/>
  <c r="R23932" i="70"/>
  <c r="S23932" i="70"/>
  <c r="T23932" i="70"/>
  <c r="T44566" i="70"/>
  <c r="Q44566" i="70"/>
  <c r="S44566" i="70"/>
  <c r="R44566" i="70"/>
  <c r="T25234" i="70"/>
  <c r="S25234" i="70"/>
  <c r="R25234" i="70"/>
  <c r="Q25234" i="70"/>
  <c r="S110900" i="70"/>
  <c r="Q110900" i="70"/>
  <c r="R110900" i="70"/>
  <c r="T110900" i="70"/>
  <c r="R110354" i="70"/>
  <c r="T110354" i="70"/>
  <c r="Q110354" i="70"/>
  <c r="S110354" i="70"/>
  <c r="T105550" i="70"/>
  <c r="Q105550" i="70"/>
  <c r="S105550" i="70"/>
  <c r="R105550" i="70"/>
  <c r="Q75564" i="70"/>
  <c r="T75564" i="70"/>
  <c r="R75564" i="70"/>
  <c r="S75564" i="70"/>
  <c r="R66520" i="70"/>
  <c r="Q66520" i="70"/>
  <c r="S66520" i="70"/>
  <c r="T66520" i="70"/>
  <c r="T77412" i="70"/>
  <c r="Q77412" i="70"/>
  <c r="R77412" i="70"/>
  <c r="S77412" i="70"/>
  <c r="R79468" i="70"/>
  <c r="T79468" i="70"/>
  <c r="S79468" i="70"/>
  <c r="Q79468" i="70"/>
  <c r="R132376" i="70"/>
  <c r="T132376" i="70"/>
  <c r="Q132376" i="70"/>
  <c r="S132376" i="70"/>
  <c r="T166326" i="70"/>
  <c r="S166326" i="70"/>
  <c r="R166326" i="70"/>
  <c r="Q166326" i="70"/>
  <c r="Q129016" i="70"/>
  <c r="R129016" i="70"/>
  <c r="T129016" i="70"/>
  <c r="S129016" i="70"/>
  <c r="S185042" i="70"/>
  <c r="R185042" i="70"/>
  <c r="Q185042" i="70"/>
  <c r="T185042" i="70"/>
  <c r="T119524" i="70"/>
  <c r="R119524" i="70"/>
  <c r="Q119524" i="70"/>
  <c r="S119524" i="70"/>
  <c r="Q183420" i="70"/>
  <c r="R183420" i="70"/>
  <c r="S183420" i="70"/>
  <c r="T183420" i="70"/>
  <c r="Q170442" i="70"/>
  <c r="R170442" i="70"/>
  <c r="S170442" i="70"/>
  <c r="T170442" i="70"/>
  <c r="T115700" i="70"/>
  <c r="R115700" i="70"/>
  <c r="Q115700" i="70"/>
  <c r="S115700" i="70"/>
  <c r="Q168762" i="70"/>
  <c r="R168762" i="70"/>
  <c r="T168762" i="70"/>
  <c r="S168762" i="70"/>
  <c r="S120518" i="70"/>
  <c r="Q120518" i="70"/>
  <c r="R120518" i="70"/>
  <c r="T120518" i="70"/>
  <c r="T139978" i="70"/>
  <c r="S139978" i="70"/>
  <c r="R139978" i="70"/>
  <c r="Q139978" i="70"/>
  <c r="T133368" i="70"/>
  <c r="S133368" i="70"/>
  <c r="R133368" i="70"/>
  <c r="Q133368" i="70"/>
  <c r="Q183182" i="70"/>
  <c r="S183182" i="70"/>
  <c r="R183182" i="70"/>
  <c r="T183182" i="70"/>
  <c r="R181572" i="70"/>
  <c r="S181572" i="70"/>
  <c r="T181572" i="70"/>
  <c r="Q181572" i="70"/>
  <c r="R233204" i="70"/>
  <c r="S233204" i="70"/>
  <c r="T233204" i="70"/>
  <c r="Q233204" i="70"/>
  <c r="Q179428" i="70"/>
  <c r="R179428" i="70"/>
  <c r="S179428" i="70"/>
  <c r="T179428" i="70"/>
  <c r="Q128582" i="70"/>
  <c r="R128582" i="70"/>
  <c r="S128582" i="70"/>
  <c r="T128582" i="70"/>
  <c r="S179150" i="70"/>
  <c r="R179150" i="70"/>
  <c r="Q179150" i="70"/>
  <c r="T179150" i="70"/>
  <c r="T168454" i="70"/>
  <c r="Q168454" i="70"/>
  <c r="R168454" i="70"/>
  <c r="S168454" i="70"/>
  <c r="R9526" i="70"/>
  <c r="Q9526" i="70"/>
  <c r="T9526" i="70"/>
  <c r="S9526" i="70"/>
  <c r="Q168580" i="70"/>
  <c r="T168580" i="70"/>
  <c r="S168580" i="70"/>
  <c r="R168580" i="70"/>
  <c r="Q153220" i="70"/>
  <c r="S153220" i="70"/>
  <c r="T153220" i="70"/>
  <c r="R153220" i="70"/>
  <c r="Q115490" i="70"/>
  <c r="S115490" i="70"/>
  <c r="R115490" i="70"/>
  <c r="T115490" i="70"/>
  <c r="S66044" i="70"/>
  <c r="Q66044" i="70"/>
  <c r="T66044" i="70"/>
  <c r="R66044" i="70"/>
  <c r="R115763" i="70"/>
  <c r="T115763" i="70"/>
  <c r="S115763" i="70"/>
  <c r="Q115763" i="70"/>
  <c r="Q92929" i="70"/>
  <c r="R92929" i="70"/>
  <c r="S92929" i="70"/>
  <c r="T92929" i="70"/>
  <c r="Q31609" i="70"/>
  <c r="R31609" i="70"/>
  <c r="T31609" i="70"/>
  <c r="S31609" i="70"/>
  <c r="T53673" i="70"/>
  <c r="R53673" i="70"/>
  <c r="S53673" i="70"/>
  <c r="Q53673" i="70"/>
  <c r="Q93232" i="70"/>
  <c r="S93232" i="70"/>
  <c r="R93232" i="70"/>
  <c r="T93232" i="70"/>
  <c r="S27745" i="70"/>
  <c r="R27745" i="70"/>
  <c r="Q27745" i="70"/>
  <c r="T27745" i="70"/>
  <c r="S151925" i="70"/>
  <c r="T151925" i="70"/>
  <c r="R151925" i="70"/>
  <c r="Q151925" i="70"/>
  <c r="S2251" i="70"/>
  <c r="T2251" i="70"/>
  <c r="R2251" i="70"/>
  <c r="Q2251" i="70"/>
  <c r="R212573" i="70"/>
  <c r="Q212573" i="70"/>
  <c r="S212573" i="70"/>
  <c r="T212573" i="70"/>
  <c r="Q17231" i="70"/>
  <c r="T17231" i="70"/>
  <c r="R17231" i="70"/>
  <c r="S17231" i="70"/>
  <c r="T218369" i="70"/>
  <c r="Q218369" i="70"/>
  <c r="S218369" i="70"/>
  <c r="R218369" i="70"/>
  <c r="Q11934" i="70"/>
  <c r="T11934" i="70"/>
  <c r="R11934" i="70"/>
  <c r="S11934" i="70"/>
  <c r="T79610" i="70"/>
  <c r="S79610" i="70"/>
  <c r="R79610" i="70"/>
  <c r="Q79610" i="70"/>
  <c r="T204523" i="70"/>
  <c r="Q204523" i="70"/>
  <c r="S204523" i="70"/>
  <c r="R204523" i="70"/>
  <c r="Q141532" i="70"/>
  <c r="R141532" i="70"/>
  <c r="T141532" i="70"/>
  <c r="S141532" i="70"/>
  <c r="S107377" i="70"/>
  <c r="Q107377" i="70"/>
  <c r="T107377" i="70"/>
  <c r="R107377" i="70"/>
  <c r="R29840" i="70"/>
  <c r="Q29840" i="70"/>
  <c r="S29840" i="70"/>
  <c r="T29840" i="70"/>
  <c r="T114909" i="70"/>
  <c r="R114909" i="70"/>
  <c r="S114909" i="70"/>
  <c r="Q114909" i="70"/>
  <c r="T105361" i="70"/>
  <c r="Q105361" i="70"/>
  <c r="R105361" i="70"/>
  <c r="S105361" i="70"/>
  <c r="S69320" i="70"/>
  <c r="R69320" i="70"/>
  <c r="T69320" i="70"/>
  <c r="Q69320" i="70"/>
  <c r="T32491" i="70"/>
  <c r="R32491" i="70"/>
  <c r="S32491" i="70"/>
  <c r="Q32491" i="70"/>
  <c r="S15467" i="70"/>
  <c r="Q15467" i="70"/>
  <c r="T15467" i="70"/>
  <c r="R15467" i="70"/>
  <c r="Q9307" i="70"/>
  <c r="R9307" i="70"/>
  <c r="S9307" i="70"/>
  <c r="T9307" i="70"/>
  <c r="R218201" i="70"/>
  <c r="T218201" i="70"/>
  <c r="Q218201" i="70"/>
  <c r="S218201" i="70"/>
  <c r="T54597" i="70"/>
  <c r="Q54597" i="70"/>
  <c r="S54597" i="70"/>
  <c r="R54597" i="70"/>
  <c r="Q13017" i="70"/>
  <c r="S13017" i="70"/>
  <c r="T13017" i="70"/>
  <c r="R13017" i="70"/>
  <c r="S47564" i="70"/>
  <c r="Q47564" i="70"/>
  <c r="T47564" i="70"/>
  <c r="R47564" i="70"/>
  <c r="S176182" i="70"/>
  <c r="R176182" i="70"/>
  <c r="Q176182" i="70"/>
  <c r="T176182" i="70"/>
  <c r="Q194961" i="70"/>
  <c r="T194961" i="70"/>
  <c r="S194961" i="70"/>
  <c r="R194961" i="70"/>
  <c r="S155490" i="70"/>
  <c r="Q155490" i="70"/>
  <c r="T155490" i="70"/>
  <c r="R155490" i="70"/>
  <c r="T205069" i="70"/>
  <c r="Q205069" i="70"/>
  <c r="R205069" i="70"/>
  <c r="S205069" i="70"/>
  <c r="S21356" i="70"/>
  <c r="Q21356" i="70"/>
  <c r="T21356" i="70"/>
  <c r="R21356" i="70"/>
  <c r="Q135881" i="70"/>
  <c r="S135881" i="70"/>
  <c r="R135881" i="70"/>
  <c r="T135881" i="70"/>
  <c r="Q98795" i="70"/>
  <c r="R98795" i="70"/>
  <c r="T98795" i="70"/>
  <c r="S98795" i="70"/>
  <c r="R231683" i="70"/>
  <c r="T231683" i="70"/>
  <c r="S231683" i="70"/>
  <c r="Q231683" i="70"/>
  <c r="T116519" i="70"/>
  <c r="S116519" i="70"/>
  <c r="R116519" i="70"/>
  <c r="Q116519" i="70"/>
  <c r="S215163" i="70"/>
  <c r="Q215163" i="70"/>
  <c r="T215163" i="70"/>
  <c r="R215163" i="70"/>
  <c r="Q110359" i="70"/>
  <c r="S110359" i="70"/>
  <c r="T110359" i="70"/>
  <c r="R110359" i="70"/>
  <c r="T54443" i="70"/>
  <c r="S54443" i="70"/>
  <c r="Q54443" i="70"/>
  <c r="R54443" i="70"/>
  <c r="T52259" i="70"/>
  <c r="Q52259" i="70"/>
  <c r="R52259" i="70"/>
  <c r="S52259" i="70"/>
  <c r="T19093" i="70"/>
  <c r="R19093" i="70"/>
  <c r="S19093" i="70"/>
  <c r="Q19093" i="70"/>
  <c r="R47508" i="70"/>
  <c r="T47508" i="70"/>
  <c r="S47508" i="70"/>
  <c r="Q47508" i="70"/>
  <c r="R116178" i="70"/>
  <c r="Q116178" i="70"/>
  <c r="T116178" i="70"/>
  <c r="S116178" i="70"/>
  <c r="T215583" i="70"/>
  <c r="S215583" i="70"/>
  <c r="Q215583" i="70"/>
  <c r="R215583" i="70"/>
  <c r="R217286" i="70"/>
  <c r="S217286" i="70"/>
  <c r="Q217286" i="70"/>
  <c r="T217286" i="70"/>
  <c r="T165043" i="70"/>
  <c r="Q165043" i="70"/>
  <c r="S165043" i="70"/>
  <c r="R165043" i="70"/>
  <c r="T185828" i="70"/>
  <c r="S185828" i="70"/>
  <c r="Q185828" i="70"/>
  <c r="R185828" i="70"/>
  <c r="Q169327" i="70"/>
  <c r="R169327" i="70"/>
  <c r="S169327" i="70"/>
  <c r="T169327" i="70"/>
  <c r="S66175" i="70"/>
  <c r="T66175" i="70"/>
  <c r="R66175" i="70"/>
  <c r="Q66175" i="70"/>
  <c r="T143343" i="70"/>
  <c r="S143343" i="70"/>
  <c r="Q143343" i="70"/>
  <c r="R143343" i="70"/>
  <c r="Q98487" i="70"/>
  <c r="T98487" i="70"/>
  <c r="S98487" i="70"/>
  <c r="R98487" i="70"/>
  <c r="T74808" i="70"/>
  <c r="S74808" i="70"/>
  <c r="Q74808" i="70"/>
  <c r="R74808" i="70"/>
  <c r="S103947" i="70"/>
  <c r="T103947" i="70"/>
  <c r="Q103947" i="70"/>
  <c r="R103947" i="70"/>
  <c r="S37349" i="70"/>
  <c r="R37349" i="70"/>
  <c r="T37349" i="70"/>
  <c r="Q37349" i="70"/>
  <c r="R96345" i="70"/>
  <c r="T96345" i="70"/>
  <c r="S96345" i="70"/>
  <c r="Q96345" i="70"/>
  <c r="S39687" i="70"/>
  <c r="R39687" i="70"/>
  <c r="Q39687" i="70"/>
  <c r="T39687" i="70"/>
  <c r="T110536" i="70"/>
  <c r="Q110536" i="70"/>
  <c r="S110536" i="70"/>
  <c r="R110536" i="70"/>
  <c r="T3184" i="70"/>
  <c r="S3184" i="70"/>
  <c r="R3184" i="70"/>
  <c r="Q3184" i="70"/>
  <c r="T209115" i="70"/>
  <c r="S209115" i="70"/>
  <c r="R209115" i="70"/>
  <c r="Q209115" i="70"/>
  <c r="R223250" i="70"/>
  <c r="Q223250" i="70"/>
  <c r="S223250" i="70"/>
  <c r="T223250" i="70"/>
  <c r="T90493" i="70"/>
  <c r="Q90493" i="70"/>
  <c r="S90493" i="70"/>
  <c r="R90493" i="70"/>
  <c r="T104726" i="70"/>
  <c r="R104726" i="70"/>
  <c r="Q104726" i="70"/>
  <c r="S104726" i="70"/>
  <c r="T196515" i="70"/>
  <c r="Q196515" i="70"/>
  <c r="S196515" i="70"/>
  <c r="R196515" i="70"/>
  <c r="Q177713" i="70"/>
  <c r="R177713" i="70"/>
  <c r="T177713" i="70"/>
  <c r="S177713" i="70"/>
  <c r="R184307" i="70"/>
  <c r="Q184307" i="70"/>
  <c r="S184307" i="70"/>
  <c r="T184307" i="70"/>
  <c r="S115049" i="70"/>
  <c r="T115049" i="70"/>
  <c r="Q115049" i="70"/>
  <c r="R115049" i="70"/>
  <c r="S139936" i="70"/>
  <c r="T139936" i="70"/>
  <c r="R139936" i="70"/>
  <c r="Q139936" i="70"/>
  <c r="Q76703" i="70"/>
  <c r="S76703" i="70"/>
  <c r="T76703" i="70"/>
  <c r="R76703" i="70"/>
  <c r="R158710" i="70"/>
  <c r="T158710" i="70"/>
  <c r="S158710" i="70"/>
  <c r="Q158710" i="70"/>
  <c r="Q66819" i="70"/>
  <c r="R66819" i="70"/>
  <c r="S66819" i="70"/>
  <c r="T66819" i="70"/>
  <c r="R21123" i="70"/>
  <c r="S21123" i="70"/>
  <c r="T21123" i="70"/>
  <c r="Q21123" i="70"/>
  <c r="T31763" i="70"/>
  <c r="R31763" i="70"/>
  <c r="S31763" i="70"/>
  <c r="Q31763" i="70"/>
  <c r="S105669" i="70"/>
  <c r="T105669" i="70"/>
  <c r="R105669" i="70"/>
  <c r="Q105669" i="70"/>
  <c r="R28095" i="70"/>
  <c r="T28095" i="70"/>
  <c r="S28095" i="70"/>
  <c r="Q28095" i="70"/>
  <c r="Q69978" i="70"/>
  <c r="T69978" i="70"/>
  <c r="S69978" i="70"/>
  <c r="R69978" i="70"/>
  <c r="S191783" i="70"/>
  <c r="T191783" i="70"/>
  <c r="Q191783" i="70"/>
  <c r="R191783" i="70"/>
  <c r="T138564" i="70"/>
  <c r="R138564" i="70"/>
  <c r="S138564" i="70"/>
  <c r="Q138564" i="70"/>
  <c r="R193071" i="70"/>
  <c r="Q193071" i="70"/>
  <c r="T193071" i="70"/>
  <c r="S193071" i="70"/>
  <c r="Q187793" i="70"/>
  <c r="T187793" i="70"/>
  <c r="R187793" i="70"/>
  <c r="S187793" i="70"/>
  <c r="T147879" i="70"/>
  <c r="Q147879" i="70"/>
  <c r="S147879" i="70"/>
  <c r="R147879" i="70"/>
  <c r="R199945" i="70"/>
  <c r="Q199945" i="70"/>
  <c r="T199945" i="70"/>
  <c r="S199945" i="70"/>
  <c r="Q171184" i="70"/>
  <c r="T171184" i="70"/>
  <c r="R171184" i="70"/>
  <c r="S171184" i="70"/>
  <c r="R95267" i="70"/>
  <c r="Q95267" i="70"/>
  <c r="T95267" i="70"/>
  <c r="S95267" i="70"/>
  <c r="T1509" i="70"/>
  <c r="R1509" i="70"/>
  <c r="Q1509" i="70"/>
  <c r="S1509" i="70"/>
  <c r="R121699" i="70"/>
  <c r="S121699" i="70"/>
  <c r="Q121699" i="70"/>
  <c r="T121699" i="70"/>
  <c r="Q105767" i="70"/>
  <c r="T105767" i="70"/>
  <c r="S105767" i="70"/>
  <c r="R105767" i="70"/>
  <c r="T169397" i="70"/>
  <c r="S169397" i="70"/>
  <c r="Q169397" i="70"/>
  <c r="R169397" i="70"/>
  <c r="Q104871" i="70"/>
  <c r="T104871" i="70"/>
  <c r="R104871" i="70"/>
  <c r="S104871" i="70"/>
  <c r="Q87996" i="70"/>
  <c r="T87996" i="70"/>
  <c r="S87996" i="70"/>
  <c r="R87996" i="70"/>
  <c r="T129212" i="70"/>
  <c r="S129212" i="70"/>
  <c r="R129212" i="70"/>
  <c r="Q129212" i="70"/>
  <c r="R147837" i="70"/>
  <c r="T147837" i="70"/>
  <c r="Q147837" i="70"/>
  <c r="S147837" i="70"/>
  <c r="S22033" i="70"/>
  <c r="T22033" i="70"/>
  <c r="Q22033" i="70"/>
  <c r="R22033" i="70"/>
  <c r="T231669" i="70"/>
  <c r="S231669" i="70"/>
  <c r="Q231669" i="70"/>
  <c r="R231669" i="70"/>
  <c r="S157553" i="70"/>
  <c r="Q157553" i="70"/>
  <c r="R157553" i="70"/>
  <c r="T157553" i="70"/>
  <c r="R153017" i="70"/>
  <c r="Q153017" i="70"/>
  <c r="T153017" i="70"/>
  <c r="S153017" i="70"/>
  <c r="T193617" i="70"/>
  <c r="Q193617" i="70"/>
  <c r="S193617" i="70"/>
  <c r="R193617" i="70"/>
  <c r="R128610" i="70"/>
  <c r="T128610" i="70"/>
  <c r="S128610" i="70"/>
  <c r="Q128610" i="70"/>
  <c r="T83633" i="70"/>
  <c r="R83633" i="70"/>
  <c r="Q83633" i="70"/>
  <c r="S83633" i="70"/>
  <c r="Q44909" i="70"/>
  <c r="S44909" i="70"/>
  <c r="R44909" i="70"/>
  <c r="T44909" i="70"/>
  <c r="R144057" i="70"/>
  <c r="T144057" i="70"/>
  <c r="S144057" i="70"/>
  <c r="Q144057" i="70"/>
  <c r="Q153731" i="70"/>
  <c r="S153731" i="70"/>
  <c r="R153731" i="70"/>
  <c r="T153731" i="70"/>
  <c r="T199637" i="70"/>
  <c r="R199637" i="70"/>
  <c r="S199637" i="70"/>
  <c r="Q199637" i="70"/>
  <c r="S61527" i="70"/>
  <c r="Q61527" i="70"/>
  <c r="R61527" i="70"/>
  <c r="T61527" i="70"/>
  <c r="R91664" i="70"/>
  <c r="T91664" i="70"/>
  <c r="S91664" i="70"/>
  <c r="Q91664" i="70"/>
  <c r="R1196" i="70"/>
  <c r="Q1196" i="70"/>
  <c r="S1196" i="70"/>
  <c r="T1196" i="70"/>
  <c r="Q9167" i="70"/>
  <c r="T9167" i="70"/>
  <c r="R9167" i="70"/>
  <c r="S9167" i="70"/>
  <c r="Q55754" i="70"/>
  <c r="S55754" i="70"/>
  <c r="R55754" i="70"/>
  <c r="T55754" i="70"/>
  <c r="R222149" i="70"/>
  <c r="T222149" i="70"/>
  <c r="Q222149" i="70"/>
  <c r="S222149" i="70"/>
  <c r="R13577" i="70"/>
  <c r="S13577" i="70"/>
  <c r="Q13577" i="70"/>
  <c r="T13577" i="70"/>
  <c r="T48255" i="70"/>
  <c r="Q48255" i="70"/>
  <c r="R48255" i="70"/>
  <c r="S48255" i="70"/>
  <c r="Q209899" i="70"/>
  <c r="S209899" i="70"/>
  <c r="R209899" i="70"/>
  <c r="T209899" i="70"/>
  <c r="S136422" i="70"/>
  <c r="R136422" i="70"/>
  <c r="Q136422" i="70"/>
  <c r="T136422" i="70"/>
  <c r="R167311" i="70"/>
  <c r="T167311" i="70"/>
  <c r="Q167311" i="70"/>
  <c r="S167311" i="70"/>
  <c r="Q73777" i="70"/>
  <c r="T73777" i="70"/>
  <c r="R73777" i="70"/>
  <c r="S73777" i="70"/>
  <c r="Q205377" i="70"/>
  <c r="R205377" i="70"/>
  <c r="S205377" i="70"/>
  <c r="T205377" i="70"/>
  <c r="S91879" i="70"/>
  <c r="Q91879" i="70"/>
  <c r="T91879" i="70"/>
  <c r="R91879" i="70"/>
  <c r="Q224669" i="70"/>
  <c r="T224669" i="70"/>
  <c r="S224669" i="70"/>
  <c r="R224669" i="70"/>
  <c r="Q86531" i="70"/>
  <c r="S86531" i="70"/>
  <c r="R86531" i="70"/>
  <c r="T86531" i="70"/>
  <c r="R118558" i="70"/>
  <c r="T118558" i="70"/>
  <c r="Q118558" i="70"/>
  <c r="S118558" i="70"/>
  <c r="Q84342" i="70"/>
  <c r="R84342" i="70"/>
  <c r="T84342" i="70"/>
  <c r="S84342" i="70"/>
  <c r="R60169" i="70"/>
  <c r="S60169" i="70"/>
  <c r="Q60169" i="70"/>
  <c r="T60169" i="70"/>
  <c r="Q85882" i="70"/>
  <c r="S85882" i="70"/>
  <c r="R85882" i="70"/>
  <c r="T85882" i="70"/>
  <c r="S43355" i="70"/>
  <c r="T43355" i="70"/>
  <c r="Q43355" i="70"/>
  <c r="R43355" i="70"/>
  <c r="S30167" i="70"/>
  <c r="R30167" i="70"/>
  <c r="T30167" i="70"/>
  <c r="Q30167" i="70"/>
  <c r="Q33849" i="70"/>
  <c r="R33849" i="70"/>
  <c r="S33849" i="70"/>
  <c r="T33849" i="70"/>
  <c r="S181983" i="70"/>
  <c r="Q181983" i="70"/>
  <c r="T181983" i="70"/>
  <c r="R181983" i="70"/>
  <c r="R92910" i="70"/>
  <c r="T92910" i="70"/>
  <c r="S92910" i="70"/>
  <c r="Q92910" i="70"/>
  <c r="S55535" i="70"/>
  <c r="T55535" i="70"/>
  <c r="R55535" i="70"/>
  <c r="Q55535" i="70"/>
  <c r="R38357" i="70"/>
  <c r="T38357" i="70"/>
  <c r="S38357" i="70"/>
  <c r="Q38357" i="70"/>
  <c r="S188717" i="70"/>
  <c r="R188717" i="70"/>
  <c r="Q188717" i="70"/>
  <c r="T188717" i="70"/>
  <c r="T129203" i="70"/>
  <c r="Q129203" i="70"/>
  <c r="S129203" i="70"/>
  <c r="R129203" i="70"/>
  <c r="T176481" i="70"/>
  <c r="R176481" i="70"/>
  <c r="S176481" i="70"/>
  <c r="Q176481" i="70"/>
  <c r="Q105193" i="70"/>
  <c r="T105193" i="70"/>
  <c r="R105193" i="70"/>
  <c r="S105193" i="70"/>
  <c r="S65134" i="70"/>
  <c r="Q65134" i="70"/>
  <c r="T65134" i="70"/>
  <c r="R65134" i="70"/>
  <c r="S116262" i="70"/>
  <c r="T116262" i="70"/>
  <c r="Q116262" i="70"/>
  <c r="R116262" i="70"/>
  <c r="R55885" i="70"/>
  <c r="S55885" i="70"/>
  <c r="Q55885" i="70"/>
  <c r="T55885" i="70"/>
  <c r="R87464" i="70"/>
  <c r="Q87464" i="70"/>
  <c r="T87464" i="70"/>
  <c r="S87464" i="70"/>
  <c r="Q25673" i="70"/>
  <c r="S25673" i="70"/>
  <c r="T25673" i="70"/>
  <c r="R25673" i="70"/>
  <c r="R3455" i="70"/>
  <c r="Q3455" i="70"/>
  <c r="T3455" i="70"/>
  <c r="S3455" i="70"/>
  <c r="T51041" i="70"/>
  <c r="S51041" i="70"/>
  <c r="R51041" i="70"/>
  <c r="Q51041" i="70"/>
  <c r="R190915" i="70"/>
  <c r="S190915" i="70"/>
  <c r="T190915" i="70"/>
  <c r="Q190915" i="70"/>
  <c r="S98496" i="70"/>
  <c r="T98496" i="70"/>
  <c r="Q98496" i="70"/>
  <c r="R98496" i="70"/>
  <c r="R182207" i="70"/>
  <c r="S182207" i="70"/>
  <c r="T182207" i="70"/>
  <c r="Q182207" i="70"/>
  <c r="Q217174" i="70"/>
  <c r="R217174" i="70"/>
  <c r="T217174" i="70"/>
  <c r="S217174" i="70"/>
  <c r="Q179211" i="70"/>
  <c r="S179211" i="70"/>
  <c r="R179211" i="70"/>
  <c r="T179211" i="70"/>
  <c r="R4449" i="70"/>
  <c r="Q4449" i="70"/>
  <c r="S4449" i="70"/>
  <c r="T4449" i="70"/>
  <c r="R230563" i="70"/>
  <c r="S230563" i="70"/>
  <c r="T230563" i="70"/>
  <c r="Q230563" i="70"/>
  <c r="S196613" i="70"/>
  <c r="T196613" i="70"/>
  <c r="R196613" i="70"/>
  <c r="Q196613" i="70"/>
  <c r="Q25883" i="70"/>
  <c r="R25883" i="70"/>
  <c r="T25883" i="70"/>
  <c r="S25883" i="70"/>
  <c r="T99887" i="70"/>
  <c r="Q99887" i="70"/>
  <c r="R99887" i="70"/>
  <c r="S99887" i="70"/>
  <c r="S108282" i="70"/>
  <c r="Q108282" i="70"/>
  <c r="T108282" i="70"/>
  <c r="R108282" i="70"/>
  <c r="T26466" i="70"/>
  <c r="R26466" i="70"/>
  <c r="Q26466" i="70"/>
  <c r="S26466" i="70"/>
  <c r="T197154" i="70"/>
  <c r="S197154" i="70"/>
  <c r="Q197154" i="70"/>
  <c r="R197154" i="70"/>
  <c r="Q127789" i="70"/>
  <c r="T127789" i="70"/>
  <c r="S127789" i="70"/>
  <c r="R127789" i="70"/>
  <c r="S13983" i="70"/>
  <c r="Q13983" i="70"/>
  <c r="T13983" i="70"/>
  <c r="R13983" i="70"/>
  <c r="T76390" i="70"/>
  <c r="Q76390" i="70"/>
  <c r="S76390" i="70"/>
  <c r="R76390" i="70"/>
  <c r="Q30876" i="70"/>
  <c r="S30876" i="70"/>
  <c r="T30876" i="70"/>
  <c r="R30876" i="70"/>
  <c r="T227007" i="70"/>
  <c r="S227007" i="70"/>
  <c r="R227007" i="70"/>
  <c r="Q227007" i="70"/>
  <c r="S141285" i="70"/>
  <c r="R141285" i="70"/>
  <c r="Q141285" i="70"/>
  <c r="T141285" i="70"/>
  <c r="R158458" i="70"/>
  <c r="T158458" i="70"/>
  <c r="S158458" i="70"/>
  <c r="Q158458" i="70"/>
  <c r="S25262" i="70"/>
  <c r="Q25262" i="70"/>
  <c r="T25262" i="70"/>
  <c r="R25262" i="70"/>
  <c r="S197719" i="70"/>
  <c r="T197719" i="70"/>
  <c r="R197719" i="70"/>
  <c r="Q197719" i="70"/>
  <c r="R161991" i="70"/>
  <c r="S161991" i="70"/>
  <c r="T161991" i="70"/>
  <c r="Q161991" i="70"/>
  <c r="T175762" i="70"/>
  <c r="R175762" i="70"/>
  <c r="S175762" i="70"/>
  <c r="Q175762" i="70"/>
  <c r="Q100965" i="70"/>
  <c r="R100965" i="70"/>
  <c r="T100965" i="70"/>
  <c r="S100965" i="70"/>
  <c r="T57761" i="70"/>
  <c r="Q57761" i="70"/>
  <c r="R57761" i="70"/>
  <c r="S57761" i="70"/>
  <c r="S7006" i="70"/>
  <c r="R7006" i="70"/>
  <c r="T7006" i="70"/>
  <c r="Q7006" i="70"/>
  <c r="R203627" i="70"/>
  <c r="Q203627" i="70"/>
  <c r="T203627" i="70"/>
  <c r="S203627" i="70"/>
  <c r="S28011" i="70"/>
  <c r="T28011" i="70"/>
  <c r="Q28011" i="70"/>
  <c r="R28011" i="70"/>
  <c r="S39346" i="70"/>
  <c r="R39346" i="70"/>
  <c r="Q39346" i="70"/>
  <c r="T39346" i="70"/>
  <c r="Q64798" i="70"/>
  <c r="T64798" i="70"/>
  <c r="R64798" i="70"/>
  <c r="S64798" i="70"/>
  <c r="T236065" i="70"/>
  <c r="Q236065" i="70"/>
  <c r="S236065" i="70"/>
  <c r="R236065" i="70"/>
  <c r="R65204" i="70"/>
  <c r="Q65204" i="70"/>
  <c r="S65204" i="70"/>
  <c r="T65204" i="70"/>
  <c r="R199385" i="70"/>
  <c r="S199385" i="70"/>
  <c r="Q199385" i="70"/>
  <c r="T199385" i="70"/>
  <c r="S239565" i="70"/>
  <c r="Q239565" i="70"/>
  <c r="T239565" i="70"/>
  <c r="R239565" i="70"/>
  <c r="T67379" i="70"/>
  <c r="R67379" i="70"/>
  <c r="Q67379" i="70"/>
  <c r="S67379" i="70"/>
  <c r="Q141294" i="70"/>
  <c r="T141294" i="70"/>
  <c r="R141294" i="70"/>
  <c r="S141294" i="70"/>
  <c r="Q176593" i="70"/>
  <c r="T176593" i="70"/>
  <c r="R176593" i="70"/>
  <c r="S176593" i="70"/>
  <c r="Q44335" i="70"/>
  <c r="R44335" i="70"/>
  <c r="S44335" i="70"/>
  <c r="T44335" i="70"/>
  <c r="T42123" i="70"/>
  <c r="Q42123" i="70"/>
  <c r="R42123" i="70"/>
  <c r="S42123" i="70"/>
  <c r="S221276" i="70"/>
  <c r="Q221276" i="70"/>
  <c r="R221276" i="70"/>
  <c r="T221276" i="70"/>
  <c r="R149895" i="70"/>
  <c r="S149895" i="70"/>
  <c r="Q149895" i="70"/>
  <c r="T149895" i="70"/>
  <c r="S30713" i="70"/>
  <c r="Q30713" i="70"/>
  <c r="R30713" i="70"/>
  <c r="T30713" i="70"/>
  <c r="T63137" i="70"/>
  <c r="R63137" i="70"/>
  <c r="Q63137" i="70"/>
  <c r="S63137" i="70"/>
  <c r="R175776" i="70"/>
  <c r="S175776" i="70"/>
  <c r="T175776" i="70"/>
  <c r="Q175776" i="70"/>
  <c r="Q188955" i="70"/>
  <c r="S188955" i="70"/>
  <c r="T188955" i="70"/>
  <c r="R188955" i="70"/>
  <c r="S24819" i="70"/>
  <c r="Q24819" i="70"/>
  <c r="T24819" i="70"/>
  <c r="R24819" i="70"/>
  <c r="T8733" i="70"/>
  <c r="S8733" i="70"/>
  <c r="Q8733" i="70"/>
  <c r="R8733" i="70"/>
  <c r="T137080" i="70"/>
  <c r="R137080" i="70"/>
  <c r="Q137080" i="70"/>
  <c r="S137080" i="70"/>
  <c r="R156419" i="70"/>
  <c r="S156419" i="70"/>
  <c r="T156419" i="70"/>
  <c r="Q156419" i="70"/>
  <c r="S2657" i="70"/>
  <c r="Q2657" i="70"/>
  <c r="R2657" i="70"/>
  <c r="T2657" i="70"/>
  <c r="T57327" i="70"/>
  <c r="R57327" i="70"/>
  <c r="S57327" i="70"/>
  <c r="Q57327" i="70"/>
  <c r="S191862" i="70"/>
  <c r="T191862" i="70"/>
  <c r="Q191862" i="70"/>
  <c r="R191862" i="70"/>
  <c r="Q193589" i="70"/>
  <c r="R193589" i="70"/>
  <c r="T193589" i="70"/>
  <c r="S193589" i="70"/>
  <c r="R27465" i="70"/>
  <c r="S27465" i="70"/>
  <c r="Q27465" i="70"/>
  <c r="T27465" i="70"/>
  <c r="Q9685" i="70"/>
  <c r="S9685" i="70"/>
  <c r="T9685" i="70"/>
  <c r="R9685" i="70"/>
  <c r="S165136" i="70"/>
  <c r="R165136" i="70"/>
  <c r="Q165136" i="70"/>
  <c r="T165136" i="70"/>
  <c r="R199735" i="70"/>
  <c r="S199735" i="70"/>
  <c r="T199735" i="70"/>
  <c r="Q199735" i="70"/>
  <c r="Q57201" i="70"/>
  <c r="R57201" i="70"/>
  <c r="S57201" i="70"/>
  <c r="T57201" i="70"/>
  <c r="R41521" i="70"/>
  <c r="S41521" i="70"/>
  <c r="Q41521" i="70"/>
  <c r="T41521" i="70"/>
  <c r="Q49760" i="70"/>
  <c r="S49760" i="70"/>
  <c r="T49760" i="70"/>
  <c r="R49760" i="70"/>
  <c r="R75982" i="70"/>
  <c r="T75982" i="70"/>
  <c r="S75982" i="70"/>
  <c r="Q75982" i="70"/>
  <c r="T45532" i="70"/>
  <c r="S45532" i="70"/>
  <c r="R45532" i="70"/>
  <c r="Q45532" i="70"/>
  <c r="R213462" i="70"/>
  <c r="S213462" i="70"/>
  <c r="Q213462" i="70"/>
  <c r="T213462" i="70"/>
  <c r="R137260" i="70"/>
  <c r="Q137260" i="70"/>
  <c r="T137260" i="70"/>
  <c r="S137260" i="70"/>
  <c r="Q112928" i="70"/>
  <c r="R112928" i="70"/>
  <c r="S112928" i="70"/>
  <c r="T112928" i="70"/>
  <c r="R127852" i="70"/>
  <c r="T127852" i="70"/>
  <c r="Q127852" i="70"/>
  <c r="S127852" i="70"/>
  <c r="S70132" i="70"/>
  <c r="T70132" i="70"/>
  <c r="R70132" i="70"/>
  <c r="Q70132" i="70"/>
  <c r="R50418" i="70"/>
  <c r="Q50418" i="70"/>
  <c r="T50418" i="70"/>
  <c r="S50418" i="70"/>
  <c r="R135440" i="70"/>
  <c r="Q135440" i="70"/>
  <c r="S135440" i="70"/>
  <c r="T135440" i="70"/>
  <c r="R148152" i="70"/>
  <c r="T148152" i="70"/>
  <c r="Q148152" i="70"/>
  <c r="S148152" i="70"/>
  <c r="R72979" i="70"/>
  <c r="T72979" i="70"/>
  <c r="Q72979" i="70"/>
  <c r="S72979" i="70"/>
  <c r="R138898" i="70"/>
  <c r="Q138898" i="70"/>
  <c r="S138898" i="70"/>
  <c r="T138898" i="70"/>
  <c r="Q144134" i="70"/>
  <c r="R144134" i="70"/>
  <c r="S144134" i="70"/>
  <c r="T144134" i="70"/>
  <c r="T162096" i="70"/>
  <c r="R162096" i="70"/>
  <c r="Q162096" i="70"/>
  <c r="S162096" i="70"/>
  <c r="R140109" i="70"/>
  <c r="T140109" i="70"/>
  <c r="Q140109" i="70"/>
  <c r="S140109" i="70"/>
  <c r="Q231242" i="70"/>
  <c r="R231242" i="70"/>
  <c r="S231242" i="70"/>
  <c r="T231242" i="70"/>
  <c r="Q218054" i="70"/>
  <c r="T218054" i="70"/>
  <c r="R218054" i="70"/>
  <c r="S218054" i="70"/>
  <c r="R185378" i="70"/>
  <c r="Q185378" i="70"/>
  <c r="S185378" i="70"/>
  <c r="T185378" i="70"/>
  <c r="R91949" i="70"/>
  <c r="S91949" i="70"/>
  <c r="Q91949" i="70"/>
  <c r="T91949" i="70"/>
  <c r="T235428" i="70"/>
  <c r="R235428" i="70"/>
  <c r="S235428" i="70"/>
  <c r="Q235428" i="70"/>
  <c r="Q237052" i="70"/>
  <c r="T237052" i="70"/>
  <c r="R237052" i="70"/>
  <c r="S237052" i="70"/>
  <c r="S70553" i="70"/>
  <c r="Q70553" i="70"/>
  <c r="R70553" i="70"/>
  <c r="T70553" i="70"/>
  <c r="R129329" i="70"/>
  <c r="S129329" i="70"/>
  <c r="T129329" i="70"/>
  <c r="Q129329" i="70"/>
  <c r="Q23023" i="70"/>
  <c r="S23023" i="70"/>
  <c r="R23023" i="70"/>
  <c r="T23023" i="70"/>
  <c r="Q3787" i="70"/>
  <c r="R3787" i="70"/>
  <c r="S3787" i="70"/>
  <c r="T3787" i="70"/>
  <c r="Q18557" i="70"/>
  <c r="T18557" i="70"/>
  <c r="S18557" i="70"/>
  <c r="R18557" i="70"/>
  <c r="Q203361" i="70"/>
  <c r="R203361" i="70"/>
  <c r="S203361" i="70"/>
  <c r="T203361" i="70"/>
  <c r="Q28959" i="70"/>
  <c r="R28959" i="70"/>
  <c r="S28959" i="70"/>
  <c r="T28959" i="70"/>
  <c r="Q26215" i="70"/>
  <c r="S26215" i="70"/>
  <c r="T26215" i="70"/>
  <c r="R26215" i="70"/>
  <c r="T182130" i="70"/>
  <c r="S182130" i="70"/>
  <c r="Q182130" i="70"/>
  <c r="R182130" i="70"/>
  <c r="R110215" i="70"/>
  <c r="T110215" i="70"/>
  <c r="S110215" i="70"/>
  <c r="Q110215" i="70"/>
  <c r="S47075" i="70"/>
  <c r="Q47075" i="70"/>
  <c r="T47075" i="70"/>
  <c r="R47075" i="70"/>
  <c r="T103999" i="70"/>
  <c r="S103999" i="70"/>
  <c r="R103999" i="70"/>
  <c r="Q103999" i="70"/>
  <c r="Q168123" i="70"/>
  <c r="S168123" i="70"/>
  <c r="R168123" i="70"/>
  <c r="T168123" i="70"/>
  <c r="Q170783" i="70"/>
  <c r="S170783" i="70"/>
  <c r="R170783" i="70"/>
  <c r="T170783" i="70"/>
  <c r="S173872" i="70"/>
  <c r="T173872" i="70"/>
  <c r="R173872" i="70"/>
  <c r="Q173872" i="70"/>
  <c r="S15756" i="70"/>
  <c r="T15756" i="70"/>
  <c r="Q15756" i="70"/>
  <c r="R15756" i="70"/>
  <c r="R86335" i="70"/>
  <c r="Q86335" i="70"/>
  <c r="T86335" i="70"/>
  <c r="S86335" i="70"/>
  <c r="T50322" i="70"/>
  <c r="S50322" i="70"/>
  <c r="Q50322" i="70"/>
  <c r="R50322" i="70"/>
  <c r="T36789" i="70"/>
  <c r="Q36789" i="70"/>
  <c r="S36789" i="70"/>
  <c r="R36789" i="70"/>
  <c r="S47513" i="70"/>
  <c r="T47513" i="70"/>
  <c r="Q47513" i="70"/>
  <c r="R47513" i="70"/>
  <c r="R111871" i="70"/>
  <c r="S111871" i="70"/>
  <c r="T111871" i="70"/>
  <c r="Q111871" i="70"/>
  <c r="Q51853" i="70"/>
  <c r="S51853" i="70"/>
  <c r="R51853" i="70"/>
  <c r="T51853" i="70"/>
  <c r="Q66072" i="70"/>
  <c r="T66072" i="70"/>
  <c r="R66072" i="70"/>
  <c r="S66072" i="70"/>
  <c r="Q15341" i="70"/>
  <c r="T15341" i="70"/>
  <c r="R15341" i="70"/>
  <c r="S15341" i="70"/>
  <c r="T49916" i="70"/>
  <c r="S49916" i="70"/>
  <c r="R49916" i="70"/>
  <c r="Q49916" i="70"/>
  <c r="Q76801" i="70"/>
  <c r="T76801" i="70"/>
  <c r="S76801" i="70"/>
  <c r="R76801" i="70"/>
  <c r="S52217" i="70"/>
  <c r="R52217" i="70"/>
  <c r="T52217" i="70"/>
  <c r="Q52217" i="70"/>
  <c r="T178119" i="70"/>
  <c r="Q178119" i="70"/>
  <c r="S178119" i="70"/>
  <c r="R178119" i="70"/>
  <c r="Q159219" i="70"/>
  <c r="S159219" i="70"/>
  <c r="T159219" i="70"/>
  <c r="R159219" i="70"/>
  <c r="T13647" i="70"/>
  <c r="Q13647" i="70"/>
  <c r="S13647" i="70"/>
  <c r="R13647" i="70"/>
  <c r="S236975" i="70"/>
  <c r="T236975" i="70"/>
  <c r="Q236975" i="70"/>
  <c r="R236975" i="70"/>
  <c r="Q162495" i="70"/>
  <c r="R162495" i="70"/>
  <c r="S162495" i="70"/>
  <c r="T162495" i="70"/>
  <c r="Q126594" i="70"/>
  <c r="S126594" i="70"/>
  <c r="R126594" i="70"/>
  <c r="T126594" i="70"/>
  <c r="R138597" i="70"/>
  <c r="T138597" i="70"/>
  <c r="S138597" i="70"/>
  <c r="Q138597" i="70"/>
  <c r="T12191" i="70"/>
  <c r="Q12191" i="70"/>
  <c r="R12191" i="70"/>
  <c r="S12191" i="70"/>
  <c r="R104479" i="70"/>
  <c r="S104479" i="70"/>
  <c r="T104479" i="70"/>
  <c r="Q104479" i="70"/>
  <c r="Q67729" i="70"/>
  <c r="T67729" i="70"/>
  <c r="R67729" i="70"/>
  <c r="S67729" i="70"/>
  <c r="Q114050" i="70"/>
  <c r="T114050" i="70"/>
  <c r="R114050" i="70"/>
  <c r="S114050" i="70"/>
  <c r="T43047" i="70"/>
  <c r="S43047" i="70"/>
  <c r="R43047" i="70"/>
  <c r="Q43047" i="70"/>
  <c r="Q36392" i="70"/>
  <c r="T36392" i="70"/>
  <c r="R36392" i="70"/>
  <c r="S36392" i="70"/>
  <c r="Q84543" i="70"/>
  <c r="R84543" i="70"/>
  <c r="T84543" i="70"/>
  <c r="S84543" i="70"/>
  <c r="T27549" i="70"/>
  <c r="R27549" i="70"/>
  <c r="Q27549" i="70"/>
  <c r="S27549" i="70"/>
  <c r="T224697" i="70"/>
  <c r="R224697" i="70"/>
  <c r="Q224697" i="70"/>
  <c r="S224697" i="70"/>
  <c r="Q120551" i="70"/>
  <c r="R120551" i="70"/>
  <c r="T120551" i="70"/>
  <c r="S120551" i="70"/>
  <c r="R210263" i="70"/>
  <c r="S210263" i="70"/>
  <c r="Q210263" i="70"/>
  <c r="T210263" i="70"/>
  <c r="S111213" i="70"/>
  <c r="Q111213" i="70"/>
  <c r="R111213" i="70"/>
  <c r="T111213" i="70"/>
  <c r="S34689" i="70"/>
  <c r="T34689" i="70"/>
  <c r="R34689" i="70"/>
  <c r="Q34689" i="70"/>
  <c r="R68522" i="70"/>
  <c r="Q68522" i="70"/>
  <c r="T68522" i="70"/>
  <c r="S68522" i="70"/>
  <c r="Q158729" i="70"/>
  <c r="S158729" i="70"/>
  <c r="T158729" i="70"/>
  <c r="R158729" i="70"/>
  <c r="T239467" i="70"/>
  <c r="Q239467" i="70"/>
  <c r="R239467" i="70"/>
  <c r="S239467" i="70"/>
  <c r="R174521" i="70"/>
  <c r="Q174521" i="70"/>
  <c r="S174521" i="70"/>
  <c r="T174521" i="70"/>
  <c r="Q67869" i="70"/>
  <c r="S67869" i="70"/>
  <c r="T67869" i="70"/>
  <c r="R67869" i="70"/>
  <c r="S64140" i="70"/>
  <c r="R64140" i="70"/>
  <c r="Q64140" i="70"/>
  <c r="T64140" i="70"/>
  <c r="R22957" i="70"/>
  <c r="Q22957" i="70"/>
  <c r="T22957" i="70"/>
  <c r="S22957" i="70"/>
  <c r="R15546" i="70"/>
  <c r="S15546" i="70"/>
  <c r="Q15546" i="70"/>
  <c r="T15546" i="70"/>
  <c r="S85131" i="70"/>
  <c r="Q85131" i="70"/>
  <c r="R85131" i="70"/>
  <c r="T85131" i="70"/>
  <c r="Q67225" i="70"/>
  <c r="R67225" i="70"/>
  <c r="S67225" i="70"/>
  <c r="T67225" i="70"/>
  <c r="T75466" i="70"/>
  <c r="R75466" i="70"/>
  <c r="Q75466" i="70"/>
  <c r="S75466" i="70"/>
  <c r="T210431" i="70"/>
  <c r="S210431" i="70"/>
  <c r="R210431" i="70"/>
  <c r="Q210431" i="70"/>
  <c r="Q184013" i="70"/>
  <c r="S184013" i="70"/>
  <c r="R184013" i="70"/>
  <c r="T184013" i="70"/>
  <c r="T183411" i="70"/>
  <c r="R183411" i="70"/>
  <c r="S183411" i="70"/>
  <c r="Q183411" i="70"/>
  <c r="S34129" i="70"/>
  <c r="R34129" i="70"/>
  <c r="Q34129" i="70"/>
  <c r="T34129" i="70"/>
  <c r="R543" i="70"/>
  <c r="T543" i="70"/>
  <c r="Q543" i="70"/>
  <c r="S543" i="70"/>
  <c r="T187807" i="70"/>
  <c r="R187807" i="70"/>
  <c r="S187807" i="70"/>
  <c r="Q187807" i="70"/>
  <c r="S171506" i="70"/>
  <c r="T171506" i="70"/>
  <c r="Q171506" i="70"/>
  <c r="R171506" i="70"/>
  <c r="S131387" i="70"/>
  <c r="R131387" i="70"/>
  <c r="T131387" i="70"/>
  <c r="Q131387" i="70"/>
  <c r="R9013" i="70"/>
  <c r="T9013" i="70"/>
  <c r="S9013" i="70"/>
  <c r="Q9013" i="70"/>
  <c r="R184839" i="70"/>
  <c r="T184839" i="70"/>
  <c r="S184839" i="70"/>
  <c r="Q184839" i="70"/>
  <c r="R148635" i="70"/>
  <c r="S148635" i="70"/>
  <c r="Q148635" i="70"/>
  <c r="T148635" i="70"/>
  <c r="Q154328" i="70"/>
  <c r="T154328" i="70"/>
  <c r="S154328" i="70"/>
  <c r="R154328" i="70"/>
  <c r="S187023" i="70"/>
  <c r="Q187023" i="70"/>
  <c r="T187023" i="70"/>
  <c r="R187023" i="70"/>
  <c r="S43201" i="70"/>
  <c r="T43201" i="70"/>
  <c r="R43201" i="70"/>
  <c r="Q43201" i="70"/>
  <c r="Q33452" i="70"/>
  <c r="R33452" i="70"/>
  <c r="S33452" i="70"/>
  <c r="T33452" i="70"/>
  <c r="R201443" i="70"/>
  <c r="S201443" i="70"/>
  <c r="T201443" i="70"/>
  <c r="Q201443" i="70"/>
  <c r="T136749" i="70"/>
  <c r="S136749" i="70"/>
  <c r="R136749" i="70"/>
  <c r="Q136749" i="70"/>
  <c r="Q239131" i="70"/>
  <c r="T239131" i="70"/>
  <c r="S239131" i="70"/>
  <c r="R239131" i="70"/>
  <c r="T70221" i="70"/>
  <c r="Q70221" i="70"/>
  <c r="S70221" i="70"/>
  <c r="R70221" i="70"/>
  <c r="S5387" i="70"/>
  <c r="R5387" i="70"/>
  <c r="Q5387" i="70"/>
  <c r="T5387" i="70"/>
  <c r="Q170223" i="70"/>
  <c r="S170223" i="70"/>
  <c r="T170223" i="70"/>
  <c r="R170223" i="70"/>
  <c r="T224342" i="70"/>
  <c r="R224342" i="70"/>
  <c r="S224342" i="70"/>
  <c r="Q224342" i="70"/>
  <c r="Q146283" i="70"/>
  <c r="R146283" i="70"/>
  <c r="T146283" i="70"/>
  <c r="S146283" i="70"/>
  <c r="T216731" i="70"/>
  <c r="R216731" i="70"/>
  <c r="Q216731" i="70"/>
  <c r="S216731" i="70"/>
  <c r="R109211" i="70"/>
  <c r="T109211" i="70"/>
  <c r="Q109211" i="70"/>
  <c r="S109211" i="70"/>
  <c r="T193757" i="70"/>
  <c r="S193757" i="70"/>
  <c r="R193757" i="70"/>
  <c r="Q193757" i="70"/>
  <c r="T105888" i="70"/>
  <c r="R105888" i="70"/>
  <c r="S105888" i="70"/>
  <c r="Q105888" i="70"/>
  <c r="R199763" i="70"/>
  <c r="T199763" i="70"/>
  <c r="Q199763" i="70"/>
  <c r="S199763" i="70"/>
  <c r="Q54079" i="70"/>
  <c r="R54079" i="70"/>
  <c r="S54079" i="70"/>
  <c r="T54079" i="70"/>
  <c r="S21986" i="70"/>
  <c r="Q21986" i="70"/>
  <c r="R21986" i="70"/>
  <c r="T21986" i="70"/>
  <c r="T187415" i="70"/>
  <c r="S187415" i="70"/>
  <c r="Q187415" i="70"/>
  <c r="R187415" i="70"/>
  <c r="T188353" i="70"/>
  <c r="R188353" i="70"/>
  <c r="S188353" i="70"/>
  <c r="Q188353" i="70"/>
  <c r="T218817" i="70"/>
  <c r="R218817" i="70"/>
  <c r="S218817" i="70"/>
  <c r="Q218817" i="70"/>
  <c r="T74869" i="70"/>
  <c r="S74869" i="70"/>
  <c r="R74869" i="70"/>
  <c r="Q74869" i="70"/>
  <c r="T59287" i="70"/>
  <c r="R59287" i="70"/>
  <c r="Q59287" i="70"/>
  <c r="S59287" i="70"/>
  <c r="R243919" i="70"/>
  <c r="S243919" i="70"/>
  <c r="Q243919" i="70"/>
  <c r="T243919" i="70"/>
  <c r="R213282" i="70"/>
  <c r="Q213282" i="70"/>
  <c r="S213282" i="70"/>
  <c r="T213282" i="70"/>
  <c r="Q151085" i="70"/>
  <c r="R151085" i="70"/>
  <c r="S151085" i="70"/>
  <c r="T151085" i="70"/>
  <c r="R108693" i="70"/>
  <c r="T108693" i="70"/>
  <c r="S108693" i="70"/>
  <c r="Q108693" i="70"/>
  <c r="Q170769" i="70"/>
  <c r="T170769" i="70"/>
  <c r="S170769" i="70"/>
  <c r="R170769" i="70"/>
  <c r="S149293" i="70"/>
  <c r="T149293" i="70"/>
  <c r="R149293" i="70"/>
  <c r="Q149293" i="70"/>
  <c r="Q4295" i="70"/>
  <c r="S4295" i="70"/>
  <c r="R4295" i="70"/>
  <c r="T4295" i="70"/>
  <c r="R77655" i="70"/>
  <c r="S77655" i="70"/>
  <c r="T77655" i="70"/>
  <c r="Q77655" i="70"/>
  <c r="S109472" i="70"/>
  <c r="T109472" i="70"/>
  <c r="R109472" i="70"/>
  <c r="Q109472" i="70"/>
  <c r="T230465" i="70"/>
  <c r="R230465" i="70"/>
  <c r="S230465" i="70"/>
  <c r="Q230465" i="70"/>
  <c r="S114083" i="70"/>
  <c r="R114083" i="70"/>
  <c r="T114083" i="70"/>
  <c r="Q114083" i="70"/>
  <c r="R204817" i="70"/>
  <c r="Q204817" i="70"/>
  <c r="T204817" i="70"/>
  <c r="S204817" i="70"/>
  <c r="S63361" i="70"/>
  <c r="Q63361" i="70"/>
  <c r="T63361" i="70"/>
  <c r="R63361" i="70"/>
  <c r="R12135" i="70"/>
  <c r="Q12135" i="70"/>
  <c r="S12135" i="70"/>
  <c r="T12135" i="70"/>
  <c r="T188675" i="70"/>
  <c r="Q188675" i="70"/>
  <c r="S188675" i="70"/>
  <c r="R188675" i="70"/>
  <c r="R218075" i="70"/>
  <c r="T218075" i="70"/>
  <c r="S218075" i="70"/>
  <c r="Q218075" i="70"/>
  <c r="S187634" i="70"/>
  <c r="Q187634" i="70"/>
  <c r="T187634" i="70"/>
  <c r="R187634" i="70"/>
  <c r="Q91109" i="70"/>
  <c r="T91109" i="70"/>
  <c r="S91109" i="70"/>
  <c r="R91109" i="70"/>
  <c r="R18799" i="70"/>
  <c r="Q18799" i="70"/>
  <c r="S18799" i="70"/>
  <c r="T18799" i="70"/>
  <c r="Q130155" i="70"/>
  <c r="R130155" i="70"/>
  <c r="S130155" i="70"/>
  <c r="T130155" i="70"/>
  <c r="Q79531" i="70"/>
  <c r="S79531" i="70"/>
  <c r="T79531" i="70"/>
  <c r="R79531" i="70"/>
  <c r="S93069" i="70"/>
  <c r="R93069" i="70"/>
  <c r="T93069" i="70"/>
  <c r="Q93069" i="70"/>
  <c r="S117751" i="70"/>
  <c r="R117751" i="70"/>
  <c r="Q117751" i="70"/>
  <c r="T117751" i="70"/>
  <c r="R198526" i="70"/>
  <c r="T198526" i="70"/>
  <c r="Q198526" i="70"/>
  <c r="S198526" i="70"/>
  <c r="T123673" i="70"/>
  <c r="S123673" i="70"/>
  <c r="R123673" i="70"/>
  <c r="Q123673" i="70"/>
  <c r="T133123" i="70"/>
  <c r="R133123" i="70"/>
  <c r="Q133123" i="70"/>
  <c r="S133123" i="70"/>
  <c r="R32374" i="70"/>
  <c r="T32374" i="70"/>
  <c r="S32374" i="70"/>
  <c r="Q32374" i="70"/>
  <c r="R59637" i="70"/>
  <c r="Q59637" i="70"/>
  <c r="S59637" i="70"/>
  <c r="T59637" i="70"/>
  <c r="T29831" i="70"/>
  <c r="S29831" i="70"/>
  <c r="R29831" i="70"/>
  <c r="Q29831" i="70"/>
  <c r="S139143" i="70"/>
  <c r="R139143" i="70"/>
  <c r="Q139143" i="70"/>
  <c r="T139143" i="70"/>
  <c r="S228029" i="70"/>
  <c r="R228029" i="70"/>
  <c r="T228029" i="70"/>
  <c r="Q228029" i="70"/>
  <c r="S25318" i="70"/>
  <c r="Q25318" i="70"/>
  <c r="R25318" i="70"/>
  <c r="T25318" i="70"/>
  <c r="Q162005" i="70"/>
  <c r="R162005" i="70"/>
  <c r="T162005" i="70"/>
  <c r="S162005" i="70"/>
  <c r="Q62045" i="70"/>
  <c r="T62045" i="70"/>
  <c r="R62045" i="70"/>
  <c r="S62045" i="70"/>
  <c r="S112165" i="70"/>
  <c r="R112165" i="70"/>
  <c r="Q112165" i="70"/>
  <c r="T112165" i="70"/>
  <c r="T95547" i="70"/>
  <c r="R95547" i="70"/>
  <c r="Q95547" i="70"/>
  <c r="S95547" i="70"/>
  <c r="T221421" i="70"/>
  <c r="S221421" i="70"/>
  <c r="Q221421" i="70"/>
  <c r="R221421" i="70"/>
  <c r="T116001" i="70"/>
  <c r="Q116001" i="70"/>
  <c r="R116001" i="70"/>
  <c r="S116001" i="70"/>
  <c r="Q114120" i="70"/>
  <c r="T114120" i="70"/>
  <c r="S114120" i="70"/>
  <c r="R114120" i="70"/>
  <c r="T220959" i="70"/>
  <c r="R220959" i="70"/>
  <c r="S220959" i="70"/>
  <c r="Q220959" i="70"/>
  <c r="R91473" i="70"/>
  <c r="T91473" i="70"/>
  <c r="S91473" i="70"/>
  <c r="Q91473" i="70"/>
  <c r="Q110774" i="70"/>
  <c r="T110774" i="70"/>
  <c r="R110774" i="70"/>
  <c r="S110774" i="70"/>
  <c r="Q83605" i="70"/>
  <c r="S83605" i="70"/>
  <c r="T83605" i="70"/>
  <c r="R83605" i="70"/>
  <c r="R241063" i="70"/>
  <c r="Q241063" i="70"/>
  <c r="T241063" i="70"/>
  <c r="S241063" i="70"/>
  <c r="Q30909" i="70"/>
  <c r="R30909" i="70"/>
  <c r="S30909" i="70"/>
  <c r="T30909" i="70"/>
  <c r="T54149" i="70"/>
  <c r="Q54149" i="70"/>
  <c r="R54149" i="70"/>
  <c r="S54149" i="70"/>
  <c r="S200323" i="70"/>
  <c r="T200323" i="70"/>
  <c r="R200323" i="70"/>
  <c r="Q200323" i="70"/>
  <c r="R32463" i="70"/>
  <c r="S32463" i="70"/>
  <c r="Q32463" i="70"/>
  <c r="T32463" i="70"/>
  <c r="R201387" i="70"/>
  <c r="T201387" i="70"/>
  <c r="S201387" i="70"/>
  <c r="Q201387" i="70"/>
  <c r="Q116897" i="70"/>
  <c r="T116897" i="70"/>
  <c r="S116897" i="70"/>
  <c r="R116897" i="70"/>
  <c r="Q119263" i="70"/>
  <c r="S119263" i="70"/>
  <c r="R119263" i="70"/>
  <c r="T119263" i="70"/>
  <c r="R177993" i="70"/>
  <c r="T177993" i="70"/>
  <c r="S177993" i="70"/>
  <c r="Q177993" i="70"/>
  <c r="S82891" i="70"/>
  <c r="Q82891" i="70"/>
  <c r="T82891" i="70"/>
  <c r="R82891" i="70"/>
  <c r="S132306" i="70"/>
  <c r="Q132306" i="70"/>
  <c r="R132306" i="70"/>
  <c r="T132306" i="70"/>
  <c r="S118675" i="70"/>
  <c r="Q118675" i="70"/>
  <c r="T118675" i="70"/>
  <c r="R118675" i="70"/>
  <c r="T109953" i="70"/>
  <c r="R109953" i="70"/>
  <c r="Q109953" i="70"/>
  <c r="S109953" i="70"/>
  <c r="T80940" i="70"/>
  <c r="R80940" i="70"/>
  <c r="S80940" i="70"/>
  <c r="Q80940" i="70"/>
  <c r="R82877" i="70"/>
  <c r="S82877" i="70"/>
  <c r="T82877" i="70"/>
  <c r="Q82877" i="70"/>
  <c r="Q216241" i="70"/>
  <c r="S216241" i="70"/>
  <c r="R216241" i="70"/>
  <c r="T216241" i="70"/>
  <c r="S18435" i="70"/>
  <c r="Q18435" i="70"/>
  <c r="T18435" i="70"/>
  <c r="R18435" i="70"/>
  <c r="T34829" i="70"/>
  <c r="Q34829" i="70"/>
  <c r="R34829" i="70"/>
  <c r="S34829" i="70"/>
  <c r="S141635" i="70"/>
  <c r="T141635" i="70"/>
  <c r="R141635" i="70"/>
  <c r="Q141635" i="70"/>
  <c r="Q211159" i="70"/>
  <c r="R211159" i="70"/>
  <c r="T211159" i="70"/>
  <c r="S211159" i="70"/>
  <c r="T225154" i="70"/>
  <c r="Q225154" i="70"/>
  <c r="R225154" i="70"/>
  <c r="S225154" i="70"/>
  <c r="Q133445" i="70"/>
  <c r="S133445" i="70"/>
  <c r="T133445" i="70"/>
  <c r="R133445" i="70"/>
  <c r="Q169658" i="70"/>
  <c r="T169658" i="70"/>
  <c r="R169658" i="70"/>
  <c r="S169658" i="70"/>
  <c r="T241861" i="70"/>
  <c r="S241861" i="70"/>
  <c r="R241861" i="70"/>
  <c r="Q241861" i="70"/>
  <c r="T143413" i="70"/>
  <c r="S143413" i="70"/>
  <c r="R143413" i="70"/>
  <c r="Q143413" i="70"/>
  <c r="S243247" i="70"/>
  <c r="Q243247" i="70"/>
  <c r="R243247" i="70"/>
  <c r="T243247" i="70"/>
  <c r="S127131" i="70"/>
  <c r="Q127131" i="70"/>
  <c r="T127131" i="70"/>
  <c r="R127131" i="70"/>
  <c r="T182986" i="70"/>
  <c r="Q182986" i="70"/>
  <c r="S182986" i="70"/>
  <c r="R182986" i="70"/>
  <c r="T103513" i="70"/>
  <c r="Q103513" i="70"/>
  <c r="R103513" i="70"/>
  <c r="S103513" i="70"/>
  <c r="T132656" i="70"/>
  <c r="R132656" i="70"/>
  <c r="S132656" i="70"/>
  <c r="Q132656" i="70"/>
  <c r="Q85313" i="70"/>
  <c r="R85313" i="70"/>
  <c r="T85313" i="70"/>
  <c r="S85313" i="70"/>
  <c r="S204658" i="70"/>
  <c r="R204658" i="70"/>
  <c r="Q204658" i="70"/>
  <c r="T204658" i="70"/>
  <c r="Q111479" i="70"/>
  <c r="R111479" i="70"/>
  <c r="S111479" i="70"/>
  <c r="T111479" i="70"/>
  <c r="T62628" i="70"/>
  <c r="Q62628" i="70"/>
  <c r="S62628" i="70"/>
  <c r="R62628" i="70"/>
  <c r="T226797" i="70"/>
  <c r="R226797" i="70"/>
  <c r="Q226797" i="70"/>
  <c r="S226797" i="70"/>
  <c r="T91221" i="70"/>
  <c r="S91221" i="70"/>
  <c r="R91221" i="70"/>
  <c r="Q91221" i="70"/>
  <c r="S168356" i="70"/>
  <c r="Q168356" i="70"/>
  <c r="T168356" i="70"/>
  <c r="R168356" i="70"/>
  <c r="R61144" i="70"/>
  <c r="T61144" i="70"/>
  <c r="S61144" i="70"/>
  <c r="Q61144" i="70"/>
  <c r="Q199595" i="70"/>
  <c r="R199595" i="70"/>
  <c r="S199595" i="70"/>
  <c r="T199595" i="70"/>
  <c r="R160101" i="70"/>
  <c r="S160101" i="70"/>
  <c r="Q160101" i="70"/>
  <c r="T160101" i="70"/>
  <c r="Q125264" i="70"/>
  <c r="T125264" i="70"/>
  <c r="S125264" i="70"/>
  <c r="R125264" i="70"/>
  <c r="R202521" i="70"/>
  <c r="T202521" i="70"/>
  <c r="S202521" i="70"/>
  <c r="Q202521" i="70"/>
  <c r="T63599" i="70"/>
  <c r="R63599" i="70"/>
  <c r="Q63599" i="70"/>
  <c r="S63599" i="70"/>
  <c r="T90096" i="70"/>
  <c r="Q90096" i="70"/>
  <c r="S90096" i="70"/>
  <c r="R90096" i="70"/>
  <c r="S72713" i="70"/>
  <c r="Q72713" i="70"/>
  <c r="T72713" i="70"/>
  <c r="R72713" i="70"/>
  <c r="Q152429" i="70"/>
  <c r="R152429" i="70"/>
  <c r="S152429" i="70"/>
  <c r="T152429" i="70"/>
  <c r="Q87590" i="70"/>
  <c r="R87590" i="70"/>
  <c r="S87590" i="70"/>
  <c r="T87590" i="70"/>
  <c r="Q68872" i="70"/>
  <c r="R68872" i="70"/>
  <c r="S68872" i="70"/>
  <c r="T68872" i="70"/>
  <c r="Q11612" i="70"/>
  <c r="T11612" i="70"/>
  <c r="R11612" i="70"/>
  <c r="S11612" i="70"/>
  <c r="S107489" i="70"/>
  <c r="R107489" i="70"/>
  <c r="T107489" i="70"/>
  <c r="Q107489" i="70"/>
  <c r="Q234959" i="70"/>
  <c r="T234959" i="70"/>
  <c r="S234959" i="70"/>
  <c r="R234959" i="70"/>
  <c r="Q5438" i="70"/>
  <c r="S5438" i="70"/>
  <c r="T5438" i="70"/>
  <c r="R5438" i="70"/>
  <c r="Q48810" i="70"/>
  <c r="R48810" i="70"/>
  <c r="S48810" i="70"/>
  <c r="T48810" i="70"/>
  <c r="Q101301" i="70"/>
  <c r="S101301" i="70"/>
  <c r="R101301" i="70"/>
  <c r="T101301" i="70"/>
  <c r="R208373" i="70"/>
  <c r="S208373" i="70"/>
  <c r="Q208373" i="70"/>
  <c r="T208373" i="70"/>
  <c r="Q12578" i="70"/>
  <c r="R12578" i="70"/>
  <c r="S12578" i="70"/>
  <c r="T12578" i="70"/>
  <c r="R86120" i="70"/>
  <c r="Q86120" i="70"/>
  <c r="T86120" i="70"/>
  <c r="S86120" i="70"/>
  <c r="S75471" i="70"/>
  <c r="T75471" i="70"/>
  <c r="Q75471" i="70"/>
  <c r="R75471" i="70"/>
  <c r="T218033" i="70"/>
  <c r="Q218033" i="70"/>
  <c r="R218033" i="70"/>
  <c r="S218033" i="70"/>
  <c r="T70482" i="70"/>
  <c r="R70482" i="70"/>
  <c r="S70482" i="70"/>
  <c r="Q70482" i="70"/>
  <c r="R65148" i="70"/>
  <c r="T65148" i="70"/>
  <c r="S65148" i="70"/>
  <c r="Q65148" i="70"/>
  <c r="S124989" i="70"/>
  <c r="R124989" i="70"/>
  <c r="Q124989" i="70"/>
  <c r="T124989" i="70"/>
  <c r="R184251" i="70"/>
  <c r="Q184251" i="70"/>
  <c r="T184251" i="70"/>
  <c r="S184251" i="70"/>
  <c r="R121624" i="70"/>
  <c r="Q121624" i="70"/>
  <c r="S121624" i="70"/>
  <c r="T121624" i="70"/>
  <c r="R123724" i="70"/>
  <c r="S123724" i="70"/>
  <c r="T123724" i="70"/>
  <c r="Q123724" i="70"/>
  <c r="Q73287" i="70"/>
  <c r="T73287" i="70"/>
  <c r="S73287" i="70"/>
  <c r="R73287" i="70"/>
  <c r="Q210599" i="70"/>
  <c r="T210599" i="70"/>
  <c r="S210599" i="70"/>
  <c r="R210599" i="70"/>
  <c r="R166200" i="70"/>
  <c r="T166200" i="70"/>
  <c r="Q166200" i="70"/>
  <c r="S166200" i="70"/>
  <c r="S89256" i="70"/>
  <c r="R89256" i="70"/>
  <c r="Q89256" i="70"/>
  <c r="T89256" i="70"/>
  <c r="S83283" i="70"/>
  <c r="R83283" i="70"/>
  <c r="Q83283" i="70"/>
  <c r="T83283" i="70"/>
  <c r="R203067" i="70"/>
  <c r="S203067" i="70"/>
  <c r="T203067" i="70"/>
  <c r="Q203067" i="70"/>
  <c r="Q74332" i="70"/>
  <c r="S74332" i="70"/>
  <c r="T74332" i="70"/>
  <c r="R74332" i="70"/>
  <c r="R155966" i="70"/>
  <c r="T155966" i="70"/>
  <c r="S155966" i="70"/>
  <c r="Q155966" i="70"/>
  <c r="R196249" i="70"/>
  <c r="S196249" i="70"/>
  <c r="Q196249" i="70"/>
  <c r="T196249" i="70"/>
  <c r="T226195" i="70"/>
  <c r="Q226195" i="70"/>
  <c r="S226195" i="70"/>
  <c r="R226195" i="70"/>
  <c r="Q70580" i="70"/>
  <c r="S70580" i="70"/>
  <c r="R70580" i="70"/>
  <c r="T70580" i="70"/>
  <c r="S105328" i="70"/>
  <c r="Q105328" i="70"/>
  <c r="R105328" i="70"/>
  <c r="T105328" i="70"/>
  <c r="Q169684" i="70"/>
  <c r="T169684" i="70"/>
  <c r="R169684" i="70"/>
  <c r="S169684" i="70"/>
  <c r="Q116694" i="70"/>
  <c r="S116694" i="70"/>
  <c r="R116694" i="70"/>
  <c r="T116694" i="70"/>
  <c r="R121062" i="70"/>
  <c r="S121062" i="70"/>
  <c r="T121062" i="70"/>
  <c r="Q121062" i="70"/>
  <c r="Q34514" i="70"/>
  <c r="R34514" i="70"/>
  <c r="T34514" i="70"/>
  <c r="S34514" i="70"/>
  <c r="R36337" i="70"/>
  <c r="Q36337" i="70"/>
  <c r="T36337" i="70"/>
  <c r="S36337" i="70"/>
  <c r="Q19635" i="70"/>
  <c r="R19635" i="70"/>
  <c r="T19635" i="70"/>
  <c r="S19635" i="70"/>
  <c r="Q50603" i="70"/>
  <c r="T50603" i="70"/>
  <c r="R50603" i="70"/>
  <c r="S50603" i="70"/>
  <c r="T89884" i="70"/>
  <c r="S89884" i="70"/>
  <c r="Q89884" i="70"/>
  <c r="R89884" i="70"/>
  <c r="Q17899" i="70"/>
  <c r="S17899" i="70"/>
  <c r="R17899" i="70"/>
  <c r="T17899" i="70"/>
  <c r="S21105" i="70"/>
  <c r="T21105" i="70"/>
  <c r="Q21105" i="70"/>
  <c r="R21105" i="70"/>
  <c r="R28301" i="70"/>
  <c r="Q28301" i="70"/>
  <c r="S28301" i="70"/>
  <c r="T28301" i="70"/>
  <c r="Q84970" i="70"/>
  <c r="R84970" i="70"/>
  <c r="S84970" i="70"/>
  <c r="T84970" i="70"/>
  <c r="T184121" i="70"/>
  <c r="R184121" i="70"/>
  <c r="Q184121" i="70"/>
  <c r="S184121" i="70"/>
  <c r="R123039" i="70"/>
  <c r="Q123039" i="70"/>
  <c r="S123039" i="70"/>
  <c r="T123039" i="70"/>
  <c r="S69027" i="70"/>
  <c r="T69027" i="70"/>
  <c r="Q69027" i="70"/>
  <c r="R69027" i="70"/>
  <c r="Q144638" i="70"/>
  <c r="S144638" i="70"/>
  <c r="T144638" i="70"/>
  <c r="R144638" i="70"/>
  <c r="Q90559" i="70"/>
  <c r="R90559" i="70"/>
  <c r="T90559" i="70"/>
  <c r="S90559" i="70"/>
  <c r="Q111531" i="70"/>
  <c r="T111531" i="70"/>
  <c r="R111531" i="70"/>
  <c r="S111531" i="70"/>
  <c r="R86121" i="70"/>
  <c r="T86121" i="70"/>
  <c r="Q86121" i="70"/>
  <c r="S86121" i="70"/>
  <c r="R201786" i="70"/>
  <c r="Q201786" i="70"/>
  <c r="S201786" i="70"/>
  <c r="T201786" i="70"/>
  <c r="T131691" i="70"/>
  <c r="S131691" i="70"/>
  <c r="Q131691" i="70"/>
  <c r="R131691" i="70"/>
  <c r="T76727" i="70"/>
  <c r="S76727" i="70"/>
  <c r="Q76727" i="70"/>
  <c r="R76727" i="70"/>
  <c r="S168511" i="70"/>
  <c r="R168511" i="70"/>
  <c r="T168511" i="70"/>
  <c r="Q168511" i="70"/>
  <c r="R111878" i="70"/>
  <c r="S111878" i="70"/>
  <c r="Q111878" i="70"/>
  <c r="T111878" i="70"/>
  <c r="T180383" i="70"/>
  <c r="Q180383" i="70"/>
  <c r="R180383" i="70"/>
  <c r="S180383" i="70"/>
  <c r="T155210" i="70"/>
  <c r="R155210" i="70"/>
  <c r="S155210" i="70"/>
  <c r="Q155210" i="70"/>
  <c r="S178562" i="70"/>
  <c r="R178562" i="70"/>
  <c r="T178562" i="70"/>
  <c r="Q178562" i="70"/>
  <c r="S219776" i="70"/>
  <c r="R219776" i="70"/>
  <c r="T219776" i="70"/>
  <c r="Q219776" i="70"/>
  <c r="Q71672" i="70"/>
  <c r="R71672" i="70"/>
  <c r="T71672" i="70"/>
  <c r="S71672" i="70"/>
  <c r="R117648" i="70"/>
  <c r="Q117648" i="70"/>
  <c r="T117648" i="70"/>
  <c r="S117648" i="70"/>
  <c r="R193962" i="70"/>
  <c r="T193962" i="70"/>
  <c r="Q193962" i="70"/>
  <c r="S193962" i="70"/>
  <c r="Q94800" i="70"/>
  <c r="S94800" i="70"/>
  <c r="T94800" i="70"/>
  <c r="R94800" i="70"/>
  <c r="T152646" i="70"/>
  <c r="R152646" i="70"/>
  <c r="Q152646" i="70"/>
  <c r="S152646" i="70"/>
  <c r="Q123666" i="70"/>
  <c r="S123666" i="70"/>
  <c r="T123666" i="70"/>
  <c r="R123666" i="70"/>
  <c r="R126801" i="70"/>
  <c r="Q126801" i="70"/>
  <c r="S126801" i="70"/>
  <c r="T126801" i="70"/>
  <c r="T198181" i="70"/>
  <c r="S198181" i="70"/>
  <c r="Q198181" i="70"/>
  <c r="R198181" i="70"/>
  <c r="S141042" i="70"/>
  <c r="T141042" i="70"/>
  <c r="R141042" i="70"/>
  <c r="Q141042" i="70"/>
  <c r="Q55838" i="70"/>
  <c r="T55838" i="70"/>
  <c r="S55838" i="70"/>
  <c r="R55838" i="70"/>
  <c r="T147025" i="70"/>
  <c r="R147025" i="70"/>
  <c r="S147025" i="70"/>
  <c r="Q147025" i="70"/>
  <c r="R80758" i="70"/>
  <c r="S80758" i="70"/>
  <c r="T80758" i="70"/>
  <c r="Q80758" i="70"/>
  <c r="S103989" i="70"/>
  <c r="T103989" i="70"/>
  <c r="R103989" i="70"/>
  <c r="Q103989" i="70"/>
  <c r="R101436" i="70"/>
  <c r="Q101436" i="70"/>
  <c r="S101436" i="70"/>
  <c r="T101436" i="70"/>
  <c r="T97577" i="70"/>
  <c r="R97577" i="70"/>
  <c r="S97577" i="70"/>
  <c r="Q97577" i="70"/>
  <c r="S9111" i="70"/>
  <c r="R9111" i="70"/>
  <c r="Q9111" i="70"/>
  <c r="T9111" i="70"/>
  <c r="R98655" i="70"/>
  <c r="Q98655" i="70"/>
  <c r="S98655" i="70"/>
  <c r="T98655" i="70"/>
  <c r="R38595" i="70"/>
  <c r="T38595" i="70"/>
  <c r="Q38595" i="70"/>
  <c r="S38595" i="70"/>
  <c r="R35356" i="70"/>
  <c r="S35356" i="70"/>
  <c r="T35356" i="70"/>
  <c r="Q35356" i="70"/>
  <c r="S224039" i="70"/>
  <c r="T224039" i="70"/>
  <c r="Q224039" i="70"/>
  <c r="R224039" i="70"/>
  <c r="S68807" i="70"/>
  <c r="T68807" i="70"/>
  <c r="R68807" i="70"/>
  <c r="Q68807" i="70"/>
  <c r="T229625" i="70"/>
  <c r="Q229625" i="70"/>
  <c r="R229625" i="70"/>
  <c r="S229625" i="70"/>
  <c r="R146885" i="70"/>
  <c r="S146885" i="70"/>
  <c r="Q146885" i="70"/>
  <c r="T146885" i="70"/>
  <c r="S179715" i="70"/>
  <c r="T179715" i="70"/>
  <c r="Q179715" i="70"/>
  <c r="R179715" i="70"/>
  <c r="Q211971" i="70"/>
  <c r="R211971" i="70"/>
  <c r="T211971" i="70"/>
  <c r="S211971" i="70"/>
  <c r="R144421" i="70"/>
  <c r="S144421" i="70"/>
  <c r="T144421" i="70"/>
  <c r="Q144421" i="70"/>
  <c r="S182930" i="70"/>
  <c r="T182930" i="70"/>
  <c r="Q182930" i="70"/>
  <c r="R182930" i="70"/>
  <c r="S68079" i="70"/>
  <c r="R68079" i="70"/>
  <c r="Q68079" i="70"/>
  <c r="T68079" i="70"/>
  <c r="T147314" i="70"/>
  <c r="Q147314" i="70"/>
  <c r="S147314" i="70"/>
  <c r="R147314" i="70"/>
  <c r="T128895" i="70"/>
  <c r="Q128895" i="70"/>
  <c r="S128895" i="70"/>
  <c r="R128895" i="70"/>
  <c r="T4631" i="70"/>
  <c r="R4631" i="70"/>
  <c r="S4631" i="70"/>
  <c r="Q4631" i="70"/>
  <c r="Q134103" i="70"/>
  <c r="R134103" i="70"/>
  <c r="T134103" i="70"/>
  <c r="S134103" i="70"/>
  <c r="R133725" i="70"/>
  <c r="Q133725" i="70"/>
  <c r="T133725" i="70"/>
  <c r="S133725" i="70"/>
  <c r="R162672" i="70"/>
  <c r="Q162672" i="70"/>
  <c r="S162672" i="70"/>
  <c r="T162672" i="70"/>
  <c r="S10469" i="70"/>
  <c r="Q10469" i="70"/>
  <c r="T10469" i="70"/>
  <c r="R10469" i="70"/>
  <c r="S89102" i="70"/>
  <c r="Q89102" i="70"/>
  <c r="R89102" i="70"/>
  <c r="T89102" i="70"/>
  <c r="Q34857" i="70"/>
  <c r="T34857" i="70"/>
  <c r="R34857" i="70"/>
  <c r="S34857" i="70"/>
  <c r="R227707" i="70"/>
  <c r="S227707" i="70"/>
  <c r="T227707" i="70"/>
  <c r="Q227707" i="70"/>
  <c r="S108315" i="70"/>
  <c r="R108315" i="70"/>
  <c r="T108315" i="70"/>
  <c r="Q108315" i="70"/>
  <c r="R186659" i="70"/>
  <c r="S186659" i="70"/>
  <c r="T186659" i="70"/>
  <c r="Q186659" i="70"/>
  <c r="Q144346" i="70"/>
  <c r="T144346" i="70"/>
  <c r="R144346" i="70"/>
  <c r="S144346" i="70"/>
  <c r="Q134014" i="70"/>
  <c r="R134014" i="70"/>
  <c r="T134014" i="70"/>
  <c r="S134014" i="70"/>
  <c r="T190523" i="70"/>
  <c r="Q190523" i="70"/>
  <c r="S190523" i="70"/>
  <c r="R190523" i="70"/>
  <c r="Q156274" i="70"/>
  <c r="R156274" i="70"/>
  <c r="S156274" i="70"/>
  <c r="T156274" i="70"/>
  <c r="R76563" i="70"/>
  <c r="S76563" i="70"/>
  <c r="T76563" i="70"/>
  <c r="Q76563" i="70"/>
  <c r="R99579" i="70"/>
  <c r="T99579" i="70"/>
  <c r="Q99579" i="70"/>
  <c r="S99579" i="70"/>
  <c r="T62969" i="70"/>
  <c r="R62969" i="70"/>
  <c r="Q62969" i="70"/>
  <c r="S62969" i="70"/>
  <c r="Q105781" i="70"/>
  <c r="T105781" i="70"/>
  <c r="S105781" i="70"/>
  <c r="R105781" i="70"/>
  <c r="S136604" i="70"/>
  <c r="T136604" i="70"/>
  <c r="Q136604" i="70"/>
  <c r="R136604" i="70"/>
  <c r="T1383" i="70"/>
  <c r="R1383" i="70"/>
  <c r="S1383" i="70"/>
  <c r="Q1383" i="70"/>
  <c r="Q96177" i="70"/>
  <c r="R96177" i="70"/>
  <c r="T96177" i="70"/>
  <c r="S96177" i="70"/>
  <c r="R57677" i="70"/>
  <c r="T57677" i="70"/>
  <c r="S57677" i="70"/>
  <c r="Q57677" i="70"/>
  <c r="T175655" i="70"/>
  <c r="Q175655" i="70"/>
  <c r="R175655" i="70"/>
  <c r="S175655" i="70"/>
  <c r="T92803" i="70"/>
  <c r="S92803" i="70"/>
  <c r="R92803" i="70"/>
  <c r="Q92803" i="70"/>
  <c r="Q224781" i="70"/>
  <c r="R224781" i="70"/>
  <c r="S224781" i="70"/>
  <c r="T224781" i="70"/>
  <c r="R53766" i="70"/>
  <c r="T53766" i="70"/>
  <c r="Q53766" i="70"/>
  <c r="S53766" i="70"/>
  <c r="R11836" i="70"/>
  <c r="S11836" i="70"/>
  <c r="Q11836" i="70"/>
  <c r="T11836" i="70"/>
  <c r="T162635" i="70"/>
  <c r="S162635" i="70"/>
  <c r="Q162635" i="70"/>
  <c r="R162635" i="70"/>
  <c r="R79680" i="70"/>
  <c r="S79680" i="70"/>
  <c r="T79680" i="70"/>
  <c r="Q79680" i="70"/>
  <c r="S118115" i="70"/>
  <c r="Q118115" i="70"/>
  <c r="R118115" i="70"/>
  <c r="T118115" i="70"/>
  <c r="T149106" i="70"/>
  <c r="R149106" i="70"/>
  <c r="S149106" i="70"/>
  <c r="Q149106" i="70"/>
  <c r="Q105977" i="70"/>
  <c r="S105977" i="70"/>
  <c r="T105977" i="70"/>
  <c r="R105977" i="70"/>
  <c r="S69815" i="70"/>
  <c r="T69815" i="70"/>
  <c r="R69815" i="70"/>
  <c r="Q69815" i="70"/>
  <c r="Q65582" i="70"/>
  <c r="T65582" i="70"/>
  <c r="S65582" i="70"/>
  <c r="R65582" i="70"/>
  <c r="S39575" i="70"/>
  <c r="T39575" i="70"/>
  <c r="R39575" i="70"/>
  <c r="Q39575" i="70"/>
  <c r="T213819" i="70"/>
  <c r="R213819" i="70"/>
  <c r="Q213819" i="70"/>
  <c r="S213819" i="70"/>
  <c r="T56641" i="70"/>
  <c r="Q56641" i="70"/>
  <c r="S56641" i="70"/>
  <c r="R56641" i="70"/>
  <c r="R210445" i="70"/>
  <c r="Q210445" i="70"/>
  <c r="S210445" i="70"/>
  <c r="T210445" i="70"/>
  <c r="Q123953" i="70"/>
  <c r="S123953" i="70"/>
  <c r="T123953" i="70"/>
  <c r="R123953" i="70"/>
  <c r="T79965" i="70"/>
  <c r="R79965" i="70"/>
  <c r="S79965" i="70"/>
  <c r="Q79965" i="70"/>
  <c r="R60906" i="70"/>
  <c r="S60906" i="70"/>
  <c r="Q60906" i="70"/>
  <c r="T60906" i="70"/>
  <c r="T166228" i="70"/>
  <c r="S166228" i="70"/>
  <c r="R166228" i="70"/>
  <c r="Q166228" i="70"/>
  <c r="T232033" i="70"/>
  <c r="S232033" i="70"/>
  <c r="R232033" i="70"/>
  <c r="Q232033" i="70"/>
  <c r="T78224" i="70"/>
  <c r="Q78224" i="70"/>
  <c r="R78224" i="70"/>
  <c r="S78224" i="70"/>
  <c r="T181395" i="70"/>
  <c r="Q181395" i="70"/>
  <c r="S181395" i="70"/>
  <c r="R181395" i="70"/>
  <c r="T127490" i="70"/>
  <c r="R127490" i="70"/>
  <c r="S127490" i="70"/>
  <c r="Q127490" i="70"/>
  <c r="S165995" i="70"/>
  <c r="Q165995" i="70"/>
  <c r="T165995" i="70"/>
  <c r="R165995" i="70"/>
  <c r="S67631" i="70"/>
  <c r="R67631" i="70"/>
  <c r="T67631" i="70"/>
  <c r="Q67631" i="70"/>
  <c r="S17637" i="70"/>
  <c r="Q17637" i="70"/>
  <c r="R17637" i="70"/>
  <c r="T17637" i="70"/>
  <c r="T204775" i="70"/>
  <c r="Q204775" i="70"/>
  <c r="R204775" i="70"/>
  <c r="S204775" i="70"/>
  <c r="S127098" i="70"/>
  <c r="T127098" i="70"/>
  <c r="R127098" i="70"/>
  <c r="Q127098" i="70"/>
  <c r="R137603" i="70"/>
  <c r="T137603" i="70"/>
  <c r="S137603" i="70"/>
  <c r="Q137603" i="70"/>
  <c r="R30811" i="70"/>
  <c r="Q30811" i="70"/>
  <c r="S30811" i="70"/>
  <c r="T30811" i="70"/>
  <c r="S19107" i="70"/>
  <c r="R19107" i="70"/>
  <c r="T19107" i="70"/>
  <c r="Q19107" i="70"/>
  <c r="S50033" i="70"/>
  <c r="R50033" i="70"/>
  <c r="T50033" i="70"/>
  <c r="Q50033" i="70"/>
  <c r="S41908" i="70"/>
  <c r="R41908" i="70"/>
  <c r="T41908" i="70"/>
  <c r="Q41908" i="70"/>
  <c r="R82368" i="70"/>
  <c r="S82368" i="70"/>
  <c r="Q82368" i="70"/>
  <c r="T82368" i="70"/>
  <c r="Q185483" i="70"/>
  <c r="R185483" i="70"/>
  <c r="T185483" i="70"/>
  <c r="S185483" i="70"/>
  <c r="T112118" i="70"/>
  <c r="Q112118" i="70"/>
  <c r="S112118" i="70"/>
  <c r="R112118" i="70"/>
  <c r="Q195059" i="70"/>
  <c r="T195059" i="70"/>
  <c r="S195059" i="70"/>
  <c r="R195059" i="70"/>
  <c r="R50196" i="70"/>
  <c r="S50196" i="70"/>
  <c r="T50196" i="70"/>
  <c r="Q50196" i="70"/>
  <c r="S118745" i="70"/>
  <c r="Q118745" i="70"/>
  <c r="T118745" i="70"/>
  <c r="R118745" i="70"/>
  <c r="R130323" i="70"/>
  <c r="S130323" i="70"/>
  <c r="T130323" i="70"/>
  <c r="Q130323" i="70"/>
  <c r="R55479" i="70"/>
  <c r="T55479" i="70"/>
  <c r="S55479" i="70"/>
  <c r="Q55479" i="70"/>
  <c r="Q117443" i="70"/>
  <c r="T117443" i="70"/>
  <c r="S117443" i="70"/>
  <c r="R117443" i="70"/>
  <c r="S127406" i="70"/>
  <c r="T127406" i="70"/>
  <c r="Q127406" i="70"/>
  <c r="R127406" i="70"/>
  <c r="Q61247" i="70"/>
  <c r="S61247" i="70"/>
  <c r="R61247" i="70"/>
  <c r="T61247" i="70"/>
  <c r="R26065" i="70"/>
  <c r="S26065" i="70"/>
  <c r="T26065" i="70"/>
  <c r="Q26065" i="70"/>
  <c r="Q121447" i="70"/>
  <c r="R121447" i="70"/>
  <c r="S121447" i="70"/>
  <c r="T121447" i="70"/>
  <c r="T19555" i="70"/>
  <c r="Q19555" i="70"/>
  <c r="S19555" i="70"/>
  <c r="R19555" i="70"/>
  <c r="Q67332" i="70"/>
  <c r="T67332" i="70"/>
  <c r="R67332" i="70"/>
  <c r="S67332" i="70"/>
  <c r="Q82858" i="70"/>
  <c r="T82858" i="70"/>
  <c r="S82858" i="70"/>
  <c r="R82858" i="70"/>
  <c r="Q243513" i="70"/>
  <c r="T243513" i="70"/>
  <c r="S243513" i="70"/>
  <c r="R243513" i="70"/>
  <c r="S229340" i="70"/>
  <c r="Q229340" i="70"/>
  <c r="R229340" i="70"/>
  <c r="T229340" i="70"/>
  <c r="T175137" i="70"/>
  <c r="R175137" i="70"/>
  <c r="Q175137" i="70"/>
  <c r="S175137" i="70"/>
  <c r="Q172458" i="70"/>
  <c r="T172458" i="70"/>
  <c r="S172458" i="70"/>
  <c r="R172458" i="70"/>
  <c r="S211383" i="70"/>
  <c r="R211383" i="70"/>
  <c r="T211383" i="70"/>
  <c r="Q211383" i="70"/>
  <c r="Q155621" i="70"/>
  <c r="T155621" i="70"/>
  <c r="S155621" i="70"/>
  <c r="R155621" i="70"/>
  <c r="Q59693" i="70"/>
  <c r="T59693" i="70"/>
  <c r="R59693" i="70"/>
  <c r="S59693" i="70"/>
  <c r="T109141" i="70"/>
  <c r="S109141" i="70"/>
  <c r="Q109141" i="70"/>
  <c r="R109141" i="70"/>
  <c r="S135148" i="70"/>
  <c r="Q135148" i="70"/>
  <c r="R135148" i="70"/>
  <c r="T135148" i="70"/>
  <c r="T111339" i="70"/>
  <c r="Q111339" i="70"/>
  <c r="S111339" i="70"/>
  <c r="R111339" i="70"/>
  <c r="Q231165" i="70"/>
  <c r="R231165" i="70"/>
  <c r="T231165" i="70"/>
  <c r="S231165" i="70"/>
  <c r="S156209" i="70"/>
  <c r="T156209" i="70"/>
  <c r="R156209" i="70"/>
  <c r="Q156209" i="70"/>
  <c r="R11029" i="70"/>
  <c r="T11029" i="70"/>
  <c r="S11029" i="70"/>
  <c r="Q11029" i="70"/>
  <c r="S76031" i="70"/>
  <c r="Q76031" i="70"/>
  <c r="T76031" i="70"/>
  <c r="R76031" i="70"/>
  <c r="S155453" i="70"/>
  <c r="T155453" i="70"/>
  <c r="R155453" i="70"/>
  <c r="Q155453" i="70"/>
  <c r="R21137" i="70"/>
  <c r="S21137" i="70"/>
  <c r="T21137" i="70"/>
  <c r="Q21137" i="70"/>
  <c r="T66842" i="70"/>
  <c r="R66842" i="70"/>
  <c r="S66842" i="70"/>
  <c r="Q66842" i="70"/>
  <c r="Q216773" i="70"/>
  <c r="S216773" i="70"/>
  <c r="R216773" i="70"/>
  <c r="T216773" i="70"/>
  <c r="S181110" i="70"/>
  <c r="R181110" i="70"/>
  <c r="T181110" i="70"/>
  <c r="Q181110" i="70"/>
  <c r="T230087" i="70"/>
  <c r="Q230087" i="70"/>
  <c r="S230087" i="70"/>
  <c r="R230087" i="70"/>
  <c r="S105221" i="70"/>
  <c r="R105221" i="70"/>
  <c r="T105221" i="70"/>
  <c r="Q105221" i="70"/>
  <c r="Q193883" i="70"/>
  <c r="R193883" i="70"/>
  <c r="T193883" i="70"/>
  <c r="S193883" i="70"/>
  <c r="Q229345" i="70"/>
  <c r="R229345" i="70"/>
  <c r="T229345" i="70"/>
  <c r="S229345" i="70"/>
  <c r="Q202110" i="70"/>
  <c r="S202110" i="70"/>
  <c r="T202110" i="70"/>
  <c r="R202110" i="70"/>
  <c r="T181745" i="70"/>
  <c r="S181745" i="70"/>
  <c r="R181745" i="70"/>
  <c r="Q181745" i="70"/>
  <c r="Q28585" i="70"/>
  <c r="S28585" i="70"/>
  <c r="R28585" i="70"/>
  <c r="T28585" i="70"/>
  <c r="R77039" i="70"/>
  <c r="T77039" i="70"/>
  <c r="Q77039" i="70"/>
  <c r="S77039" i="70"/>
  <c r="Q107951" i="70"/>
  <c r="S107951" i="70"/>
  <c r="R107951" i="70"/>
  <c r="T107951" i="70"/>
  <c r="R174115" i="70"/>
  <c r="T174115" i="70"/>
  <c r="S174115" i="70"/>
  <c r="Q174115" i="70"/>
  <c r="S160535" i="70"/>
  <c r="Q160535" i="70"/>
  <c r="T160535" i="70"/>
  <c r="R160535" i="70"/>
  <c r="T101534" i="70"/>
  <c r="S101534" i="70"/>
  <c r="R101534" i="70"/>
  <c r="Q101534" i="70"/>
  <c r="T180382" i="70"/>
  <c r="Q180382" i="70"/>
  <c r="R180382" i="70"/>
  <c r="S180382" i="70"/>
  <c r="S197369" i="70"/>
  <c r="Q197369" i="70"/>
  <c r="R197369" i="70"/>
  <c r="T197369" i="70"/>
  <c r="S90684" i="70"/>
  <c r="R90684" i="70"/>
  <c r="T90684" i="70"/>
  <c r="Q90684" i="70"/>
  <c r="S241091" i="70"/>
  <c r="R241091" i="70"/>
  <c r="Q241091" i="70"/>
  <c r="T241091" i="70"/>
  <c r="S151029" i="70"/>
  <c r="R151029" i="70"/>
  <c r="Q151029" i="70"/>
  <c r="T151029" i="70"/>
  <c r="T103597" i="70"/>
  <c r="Q103597" i="70"/>
  <c r="S103597" i="70"/>
  <c r="R103597" i="70"/>
  <c r="T135433" i="70"/>
  <c r="S135433" i="70"/>
  <c r="Q135433" i="70"/>
  <c r="R135433" i="70"/>
  <c r="R128708" i="70"/>
  <c r="S128708" i="70"/>
  <c r="Q128708" i="70"/>
  <c r="T128708" i="70"/>
  <c r="R96303" i="70"/>
  <c r="T96303" i="70"/>
  <c r="S96303" i="70"/>
  <c r="Q96303" i="70"/>
  <c r="R48815" i="70"/>
  <c r="Q48815" i="70"/>
  <c r="T48815" i="70"/>
  <c r="S48815" i="70"/>
  <c r="T130715" i="70"/>
  <c r="S130715" i="70"/>
  <c r="R130715" i="70"/>
  <c r="Q130715" i="70"/>
  <c r="T99971" i="70"/>
  <c r="R99971" i="70"/>
  <c r="Q99971" i="70"/>
  <c r="S99971" i="70"/>
  <c r="T217949" i="70"/>
  <c r="S217949" i="70"/>
  <c r="Q217949" i="70"/>
  <c r="R217949" i="70"/>
  <c r="R101679" i="70"/>
  <c r="S101679" i="70"/>
  <c r="T101679" i="70"/>
  <c r="Q101679" i="70"/>
  <c r="T50686" i="70"/>
  <c r="S50686" i="70"/>
  <c r="Q50686" i="70"/>
  <c r="R50686" i="70"/>
  <c r="Q158542" i="70"/>
  <c r="S158542" i="70"/>
  <c r="R158542" i="70"/>
  <c r="T158542" i="70"/>
  <c r="S53267" i="70"/>
  <c r="Q53267" i="70"/>
  <c r="T53267" i="70"/>
  <c r="R53267" i="70"/>
  <c r="R3982" i="70"/>
  <c r="S3982" i="70"/>
  <c r="Q3982" i="70"/>
  <c r="T3982" i="70"/>
  <c r="T228603" i="70"/>
  <c r="S228603" i="70"/>
  <c r="R228603" i="70"/>
  <c r="Q228603" i="70"/>
  <c r="S27306" i="70"/>
  <c r="R27306" i="70"/>
  <c r="T27306" i="70"/>
  <c r="Q27306" i="70"/>
  <c r="T24749" i="70"/>
  <c r="Q24749" i="70"/>
  <c r="R24749" i="70"/>
  <c r="S24749" i="70"/>
  <c r="T217865" i="70"/>
  <c r="S217865" i="70"/>
  <c r="Q217865" i="70"/>
  <c r="R217865" i="70"/>
  <c r="S41978" i="70"/>
  <c r="T41978" i="70"/>
  <c r="R41978" i="70"/>
  <c r="Q41978" i="70"/>
  <c r="Q182053" i="70"/>
  <c r="R182053" i="70"/>
  <c r="S182053" i="70"/>
  <c r="T182053" i="70"/>
  <c r="R152326" i="70"/>
  <c r="Q152326" i="70"/>
  <c r="S152326" i="70"/>
  <c r="T152326" i="70"/>
  <c r="R88127" i="70"/>
  <c r="S88127" i="70"/>
  <c r="T88127" i="70"/>
  <c r="Q88127" i="70"/>
  <c r="T121470" i="70"/>
  <c r="S121470" i="70"/>
  <c r="Q121470" i="70"/>
  <c r="R121470" i="70"/>
  <c r="R141733" i="70"/>
  <c r="S141733" i="70"/>
  <c r="T141733" i="70"/>
  <c r="Q141733" i="70"/>
  <c r="Q190700" i="70"/>
  <c r="R190700" i="70"/>
  <c r="S190700" i="70"/>
  <c r="T190700" i="70"/>
  <c r="T130701" i="70"/>
  <c r="Q130701" i="70"/>
  <c r="R130701" i="70"/>
  <c r="S130701" i="70"/>
  <c r="S86078" i="70"/>
  <c r="T86078" i="70"/>
  <c r="Q86078" i="70"/>
  <c r="R86078" i="70"/>
  <c r="T69969" i="70"/>
  <c r="Q69969" i="70"/>
  <c r="R69969" i="70"/>
  <c r="S69969" i="70"/>
  <c r="S6367" i="70"/>
  <c r="Q6367" i="70"/>
  <c r="R6367" i="70"/>
  <c r="T6367" i="70"/>
  <c r="R104605" i="70"/>
  <c r="T104605" i="70"/>
  <c r="Q104605" i="70"/>
  <c r="S104605" i="70"/>
  <c r="T90110" i="70"/>
  <c r="S90110" i="70"/>
  <c r="R90110" i="70"/>
  <c r="Q90110" i="70"/>
  <c r="R71593" i="70"/>
  <c r="S71593" i="70"/>
  <c r="T71593" i="70"/>
  <c r="Q71593" i="70"/>
  <c r="S14109" i="70"/>
  <c r="R14109" i="70"/>
  <c r="T14109" i="70"/>
  <c r="Q14109" i="70"/>
  <c r="S223717" i="70"/>
  <c r="Q223717" i="70"/>
  <c r="R223717" i="70"/>
  <c r="T223717" i="70"/>
  <c r="Q189622" i="70"/>
  <c r="R189622" i="70"/>
  <c r="T189622" i="70"/>
  <c r="S189622" i="70"/>
  <c r="T32589" i="70"/>
  <c r="R32589" i="70"/>
  <c r="S32589" i="70"/>
  <c r="Q32589" i="70"/>
  <c r="R206077" i="70"/>
  <c r="Q206077" i="70"/>
  <c r="S206077" i="70"/>
  <c r="T206077" i="70"/>
  <c r="R57285" i="70"/>
  <c r="Q57285" i="70"/>
  <c r="S57285" i="70"/>
  <c r="T57285" i="70"/>
  <c r="Q192338" i="70"/>
  <c r="T192338" i="70"/>
  <c r="S192338" i="70"/>
  <c r="R192338" i="70"/>
  <c r="T136483" i="70"/>
  <c r="R136483" i="70"/>
  <c r="S136483" i="70"/>
  <c r="Q136483" i="70"/>
  <c r="T171436" i="70"/>
  <c r="S171436" i="70"/>
  <c r="Q171436" i="70"/>
  <c r="R171436" i="70"/>
  <c r="S46239" i="70"/>
  <c r="R46239" i="70"/>
  <c r="T46239" i="70"/>
  <c r="Q46239" i="70"/>
  <c r="Q174936" i="70"/>
  <c r="R174936" i="70"/>
  <c r="S174936" i="70"/>
  <c r="T174936" i="70"/>
  <c r="T36383" i="70"/>
  <c r="S36383" i="70"/>
  <c r="R36383" i="70"/>
  <c r="Q36383" i="70"/>
  <c r="Q50117" i="70"/>
  <c r="S50117" i="70"/>
  <c r="R50117" i="70"/>
  <c r="T50117" i="70"/>
  <c r="Q42655" i="70"/>
  <c r="T42655" i="70"/>
  <c r="S42655" i="70"/>
  <c r="R42655" i="70"/>
  <c r="R176910" i="70"/>
  <c r="S176910" i="70"/>
  <c r="T176910" i="70"/>
  <c r="Q176910" i="70"/>
  <c r="S58237" i="70"/>
  <c r="R58237" i="70"/>
  <c r="Q58237" i="70"/>
  <c r="T58237" i="70"/>
  <c r="T22439" i="70"/>
  <c r="Q22439" i="70"/>
  <c r="S22439" i="70"/>
  <c r="R22439" i="70"/>
  <c r="R81477" i="70"/>
  <c r="S81477" i="70"/>
  <c r="Q81477" i="70"/>
  <c r="T81477" i="70"/>
  <c r="R149904" i="70"/>
  <c r="S149904" i="70"/>
  <c r="Q149904" i="70"/>
  <c r="T149904" i="70"/>
  <c r="R1313" i="70"/>
  <c r="S1313" i="70"/>
  <c r="Q1313" i="70"/>
  <c r="T1313" i="70"/>
  <c r="T48045" i="70"/>
  <c r="Q48045" i="70"/>
  <c r="R48045" i="70"/>
  <c r="S48045" i="70"/>
  <c r="R59483" i="70"/>
  <c r="S59483" i="70"/>
  <c r="Q59483" i="70"/>
  <c r="T59483" i="70"/>
  <c r="T160740" i="70"/>
  <c r="R160740" i="70"/>
  <c r="Q160740" i="70"/>
  <c r="S160740" i="70"/>
  <c r="T22327" i="70"/>
  <c r="Q22327" i="70"/>
  <c r="R22327" i="70"/>
  <c r="S22327" i="70"/>
  <c r="S97087" i="70"/>
  <c r="R97087" i="70"/>
  <c r="T97087" i="70"/>
  <c r="Q97087" i="70"/>
  <c r="Q179197" i="70"/>
  <c r="R179197" i="70"/>
  <c r="S179197" i="70"/>
  <c r="T179197" i="70"/>
  <c r="Q124116" i="70"/>
  <c r="R124116" i="70"/>
  <c r="T124116" i="70"/>
  <c r="S124116" i="70"/>
  <c r="S6269" i="70"/>
  <c r="R6269" i="70"/>
  <c r="Q6269" i="70"/>
  <c r="T6269" i="70"/>
  <c r="R115301" i="70"/>
  <c r="Q115301" i="70"/>
  <c r="S115301" i="70"/>
  <c r="T115301" i="70"/>
  <c r="Q95043" i="70"/>
  <c r="S95043" i="70"/>
  <c r="R95043" i="70"/>
  <c r="T95043" i="70"/>
  <c r="R170946" i="70"/>
  <c r="Q170946" i="70"/>
  <c r="T170946" i="70"/>
  <c r="S170946" i="70"/>
  <c r="S16209" i="70"/>
  <c r="T16209" i="70"/>
  <c r="Q16209" i="70"/>
  <c r="R16209" i="70"/>
  <c r="T66315" i="70"/>
  <c r="R66315" i="70"/>
  <c r="S66315" i="70"/>
  <c r="Q66315" i="70"/>
  <c r="Q155691" i="70"/>
  <c r="R155691" i="70"/>
  <c r="T155691" i="70"/>
  <c r="S155691" i="70"/>
  <c r="S172094" i="70"/>
  <c r="R172094" i="70"/>
  <c r="Q172094" i="70"/>
  <c r="T172094" i="70"/>
  <c r="T22047" i="70"/>
  <c r="Q22047" i="70"/>
  <c r="S22047" i="70"/>
  <c r="R22047" i="70"/>
  <c r="R74715" i="70"/>
  <c r="S74715" i="70"/>
  <c r="Q74715" i="70"/>
  <c r="T74715" i="70"/>
  <c r="T100279" i="70"/>
  <c r="S100279" i="70"/>
  <c r="Q100279" i="70"/>
  <c r="R100279" i="70"/>
  <c r="Q46596" i="70"/>
  <c r="R46596" i="70"/>
  <c r="T46596" i="70"/>
  <c r="S46596" i="70"/>
  <c r="Q55766" i="70"/>
  <c r="S55766" i="70"/>
  <c r="R55766" i="70"/>
  <c r="T55766" i="70"/>
  <c r="R76682" i="70"/>
  <c r="S76682" i="70"/>
  <c r="Q76682" i="70"/>
  <c r="T76682" i="70"/>
  <c r="R27936" i="70"/>
  <c r="Q27936" i="70"/>
  <c r="T27936" i="70"/>
  <c r="S27936" i="70"/>
  <c r="Q72244" i="70"/>
  <c r="T72244" i="70"/>
  <c r="R72244" i="70"/>
  <c r="S72244" i="70"/>
  <c r="T137820" i="70"/>
  <c r="Q137820" i="70"/>
  <c r="S137820" i="70"/>
  <c r="R137820" i="70"/>
  <c r="Q123512" i="70"/>
  <c r="R123512" i="70"/>
  <c r="T123512" i="70"/>
  <c r="S123512" i="70"/>
  <c r="Q63342" i="70"/>
  <c r="R63342" i="70"/>
  <c r="T63342" i="70"/>
  <c r="S63342" i="70"/>
  <c r="R79832" i="70"/>
  <c r="Q79832" i="70"/>
  <c r="T79832" i="70"/>
  <c r="S79832" i="70"/>
  <c r="T101336" i="70"/>
  <c r="S101336" i="70"/>
  <c r="Q101336" i="70"/>
  <c r="R101336" i="70"/>
  <c r="R84900" i="70"/>
  <c r="T84900" i="70"/>
  <c r="Q84900" i="70"/>
  <c r="S84900" i="70"/>
  <c r="R94156" i="70"/>
  <c r="S94156" i="70"/>
  <c r="T94156" i="70"/>
  <c r="Q94156" i="70"/>
  <c r="T117562" i="70"/>
  <c r="Q117562" i="70"/>
  <c r="R117562" i="70"/>
  <c r="S117562" i="70"/>
  <c r="Q223682" i="70"/>
  <c r="T223682" i="70"/>
  <c r="R223682" i="70"/>
  <c r="S223682" i="70"/>
  <c r="T203648" i="70"/>
  <c r="Q203648" i="70"/>
  <c r="S203648" i="70"/>
  <c r="R203648" i="70"/>
  <c r="Q126216" i="70"/>
  <c r="T126216" i="70"/>
  <c r="S126216" i="70"/>
  <c r="R126216" i="70"/>
  <c r="S215212" i="70"/>
  <c r="T215212" i="70"/>
  <c r="R215212" i="70"/>
  <c r="Q215212" i="70"/>
  <c r="T241448" i="70"/>
  <c r="R241448" i="70"/>
  <c r="Q241448" i="70"/>
  <c r="S241448" i="70"/>
  <c r="R236380" i="70"/>
  <c r="Q236380" i="70"/>
  <c r="T236380" i="70"/>
  <c r="S236380" i="70"/>
  <c r="T197308" i="70"/>
  <c r="Q197308" i="70"/>
  <c r="R197308" i="70"/>
  <c r="S197308" i="70"/>
  <c r="S240706" i="70"/>
  <c r="R240706" i="70"/>
  <c r="T240706" i="70"/>
  <c r="Q240706" i="70"/>
  <c r="R175606" i="70"/>
  <c r="S175606" i="70"/>
  <c r="T175606" i="70"/>
  <c r="Q175606" i="70"/>
  <c r="Q36967" i="70"/>
  <c r="R36967" i="70"/>
  <c r="S36967" i="70"/>
  <c r="T36967" i="70"/>
  <c r="Q165654" i="70"/>
  <c r="T165654" i="70"/>
  <c r="S165654" i="70"/>
  <c r="R165654" i="70"/>
  <c r="T45073" i="70"/>
  <c r="R45073" i="70"/>
  <c r="Q45073" i="70"/>
  <c r="S45073" i="70"/>
  <c r="R47663" i="70"/>
  <c r="T47663" i="70"/>
  <c r="S47663" i="70"/>
  <c r="Q47663" i="70"/>
  <c r="R21791" i="70"/>
  <c r="Q21791" i="70"/>
  <c r="T21791" i="70"/>
  <c r="S21791" i="70"/>
  <c r="Q153572" i="70"/>
  <c r="S153572" i="70"/>
  <c r="R153572" i="70"/>
  <c r="T153572" i="70"/>
  <c r="S12957" i="70"/>
  <c r="T12957" i="70"/>
  <c r="R12957" i="70"/>
  <c r="Q12957" i="70"/>
  <c r="S45549" i="70"/>
  <c r="T45549" i="70"/>
  <c r="Q45549" i="70"/>
  <c r="R45549" i="70"/>
  <c r="T68369" i="70"/>
  <c r="Q68369" i="70"/>
  <c r="R68369" i="70"/>
  <c r="S68369" i="70"/>
  <c r="S93804" i="70"/>
  <c r="R93804" i="70"/>
  <c r="Q93804" i="70"/>
  <c r="T93804" i="70"/>
  <c r="R2471" i="70"/>
  <c r="T2471" i="70"/>
  <c r="S2471" i="70"/>
  <c r="Q2471" i="70"/>
  <c r="S51289" i="70"/>
  <c r="R51289" i="70"/>
  <c r="Q51289" i="70"/>
  <c r="T51289" i="70"/>
  <c r="R165806" i="70"/>
  <c r="T165806" i="70"/>
  <c r="S165806" i="70"/>
  <c r="Q165806" i="70"/>
  <c r="S238319" i="70"/>
  <c r="T238319" i="70"/>
  <c r="R238319" i="70"/>
  <c r="Q238319" i="70"/>
  <c r="T168972" i="70"/>
  <c r="R168972" i="70"/>
  <c r="Q168972" i="70"/>
  <c r="S168972" i="70"/>
  <c r="S173821" i="70"/>
  <c r="R173821" i="70"/>
  <c r="T173821" i="70"/>
  <c r="Q173821" i="70"/>
  <c r="S109939" i="70"/>
  <c r="R109939" i="70"/>
  <c r="T109939" i="70"/>
  <c r="Q109939" i="70"/>
  <c r="T171651" i="70"/>
  <c r="R171651" i="70"/>
  <c r="Q171651" i="70"/>
  <c r="S171651" i="70"/>
  <c r="T124835" i="70"/>
  <c r="Q124835" i="70"/>
  <c r="R124835" i="70"/>
  <c r="S124835" i="70"/>
  <c r="T50047" i="70"/>
  <c r="S50047" i="70"/>
  <c r="R50047" i="70"/>
  <c r="Q50047" i="70"/>
  <c r="Q119487" i="70"/>
  <c r="S119487" i="70"/>
  <c r="T119487" i="70"/>
  <c r="R119487" i="70"/>
  <c r="S197630" i="70"/>
  <c r="R197630" i="70"/>
  <c r="T197630" i="70"/>
  <c r="Q197630" i="70"/>
  <c r="S119613" i="70"/>
  <c r="Q119613" i="70"/>
  <c r="R119613" i="70"/>
  <c r="T119613" i="70"/>
  <c r="T94553" i="70"/>
  <c r="Q94553" i="70"/>
  <c r="R94553" i="70"/>
  <c r="S94553" i="70"/>
  <c r="Q55124" i="70"/>
  <c r="S55124" i="70"/>
  <c r="T55124" i="70"/>
  <c r="R55124" i="70"/>
  <c r="T18057" i="70"/>
  <c r="R18057" i="70"/>
  <c r="S18057" i="70"/>
  <c r="Q18057" i="70"/>
  <c r="R106369" i="70"/>
  <c r="T106369" i="70"/>
  <c r="Q106369" i="70"/>
  <c r="S106369" i="70"/>
  <c r="R2405" i="70"/>
  <c r="S2405" i="70"/>
  <c r="T2405" i="70"/>
  <c r="Q2405" i="70"/>
  <c r="T66133" i="70"/>
  <c r="R66133" i="70"/>
  <c r="S66133" i="70"/>
  <c r="Q66133" i="70"/>
  <c r="S167689" i="70"/>
  <c r="T167689" i="70"/>
  <c r="Q167689" i="70"/>
  <c r="R167689" i="70"/>
  <c r="R74449" i="70"/>
  <c r="T74449" i="70"/>
  <c r="Q74449" i="70"/>
  <c r="S74449" i="70"/>
  <c r="Q25113" i="70"/>
  <c r="T25113" i="70"/>
  <c r="R25113" i="70"/>
  <c r="S25113" i="70"/>
  <c r="R120971" i="70"/>
  <c r="T120971" i="70"/>
  <c r="Q120971" i="70"/>
  <c r="S120971" i="70"/>
  <c r="Q181913" i="70"/>
  <c r="R181913" i="70"/>
  <c r="S181913" i="70"/>
  <c r="T181913" i="70"/>
  <c r="R6955" i="70"/>
  <c r="T6955" i="70"/>
  <c r="S6955" i="70"/>
  <c r="Q6955" i="70"/>
  <c r="Q109911" i="70"/>
  <c r="R109911" i="70"/>
  <c r="S109911" i="70"/>
  <c r="T109911" i="70"/>
  <c r="S191512" i="70"/>
  <c r="T191512" i="70"/>
  <c r="R191512" i="70"/>
  <c r="Q191512" i="70"/>
  <c r="T132101" i="70"/>
  <c r="Q132101" i="70"/>
  <c r="S132101" i="70"/>
  <c r="R132101" i="70"/>
  <c r="Q78257" i="70"/>
  <c r="R78257" i="70"/>
  <c r="S78257" i="70"/>
  <c r="T78257" i="70"/>
  <c r="S98370" i="70"/>
  <c r="Q98370" i="70"/>
  <c r="T98370" i="70"/>
  <c r="R98370" i="70"/>
  <c r="R39393" i="70"/>
  <c r="T39393" i="70"/>
  <c r="S39393" i="70"/>
  <c r="Q39393" i="70"/>
  <c r="Q17161" i="70"/>
  <c r="R17161" i="70"/>
  <c r="T17161" i="70"/>
  <c r="S17161" i="70"/>
  <c r="Q57369" i="70"/>
  <c r="S57369" i="70"/>
  <c r="R57369" i="70"/>
  <c r="T57369" i="70"/>
  <c r="T58447" i="70"/>
  <c r="R58447" i="70"/>
  <c r="Q58447" i="70"/>
  <c r="S58447" i="70"/>
  <c r="T168109" i="70"/>
  <c r="S168109" i="70"/>
  <c r="Q168109" i="70"/>
  <c r="R168109" i="70"/>
  <c r="Q243681" i="70"/>
  <c r="S243681" i="70"/>
  <c r="T243681" i="70"/>
  <c r="R243681" i="70"/>
  <c r="S18640" i="70"/>
  <c r="Q18640" i="70"/>
  <c r="T18640" i="70"/>
  <c r="R18640" i="70"/>
  <c r="Q95701" i="70"/>
  <c r="S95701" i="70"/>
  <c r="R95701" i="70"/>
  <c r="T95701" i="70"/>
  <c r="R144066" i="70"/>
  <c r="Q144066" i="70"/>
  <c r="S144066" i="70"/>
  <c r="T144066" i="70"/>
  <c r="T47849" i="70"/>
  <c r="S47849" i="70"/>
  <c r="R47849" i="70"/>
  <c r="Q47849" i="70"/>
  <c r="Q88477" i="70"/>
  <c r="S88477" i="70"/>
  <c r="R88477" i="70"/>
  <c r="T88477" i="70"/>
  <c r="S173900" i="70"/>
  <c r="T173900" i="70"/>
  <c r="R173900" i="70"/>
  <c r="Q173900" i="70"/>
  <c r="R27194" i="70"/>
  <c r="S27194" i="70"/>
  <c r="T27194" i="70"/>
  <c r="Q27194" i="70"/>
  <c r="R95953" i="70"/>
  <c r="S95953" i="70"/>
  <c r="Q95953" i="70"/>
  <c r="T95953" i="70"/>
  <c r="S88192" i="70"/>
  <c r="R88192" i="70"/>
  <c r="T88192" i="70"/>
  <c r="Q88192" i="70"/>
  <c r="Q25267" i="70"/>
  <c r="T25267" i="70"/>
  <c r="R25267" i="70"/>
  <c r="S25267" i="70"/>
  <c r="Q173438" i="70"/>
  <c r="T173438" i="70"/>
  <c r="R173438" i="70"/>
  <c r="S173438" i="70"/>
  <c r="T62787" i="70"/>
  <c r="S62787" i="70"/>
  <c r="Q62787" i="70"/>
  <c r="R62787" i="70"/>
  <c r="R34297" i="70"/>
  <c r="T34297" i="70"/>
  <c r="S34297" i="70"/>
  <c r="Q34297" i="70"/>
  <c r="T112781" i="70"/>
  <c r="S112781" i="70"/>
  <c r="Q112781" i="70"/>
  <c r="R112781" i="70"/>
  <c r="T1411" i="70"/>
  <c r="Q1411" i="70"/>
  <c r="R1411" i="70"/>
  <c r="S1411" i="70"/>
  <c r="Q33760" i="70"/>
  <c r="S33760" i="70"/>
  <c r="R33760" i="70"/>
  <c r="T33760" i="70"/>
  <c r="Q192735" i="70"/>
  <c r="R192735" i="70"/>
  <c r="S192735" i="70"/>
  <c r="T192735" i="70"/>
  <c r="T240657" i="70"/>
  <c r="S240657" i="70"/>
  <c r="Q240657" i="70"/>
  <c r="R240657" i="70"/>
  <c r="Q243485" i="70"/>
  <c r="T243485" i="70"/>
  <c r="R243485" i="70"/>
  <c r="S243485" i="70"/>
  <c r="T182515" i="70"/>
  <c r="Q182515" i="70"/>
  <c r="S182515" i="70"/>
  <c r="R182515" i="70"/>
  <c r="R215233" i="70"/>
  <c r="Q215233" i="70"/>
  <c r="T215233" i="70"/>
  <c r="S215233" i="70"/>
  <c r="S236163" i="70"/>
  <c r="R236163" i="70"/>
  <c r="Q236163" i="70"/>
  <c r="T236163" i="70"/>
  <c r="S113593" i="70"/>
  <c r="R113593" i="70"/>
  <c r="T113593" i="70"/>
  <c r="Q113593" i="70"/>
  <c r="S113504" i="70"/>
  <c r="T113504" i="70"/>
  <c r="R113504" i="70"/>
  <c r="Q113504" i="70"/>
  <c r="T135853" i="70"/>
  <c r="S135853" i="70"/>
  <c r="Q135853" i="70"/>
  <c r="R135853" i="70"/>
  <c r="Q12046" i="70"/>
  <c r="S12046" i="70"/>
  <c r="T12046" i="70"/>
  <c r="R12046" i="70"/>
  <c r="Q88827" i="70"/>
  <c r="S88827" i="70"/>
  <c r="T88827" i="70"/>
  <c r="R88827" i="70"/>
  <c r="T23237" i="70"/>
  <c r="R23237" i="70"/>
  <c r="S23237" i="70"/>
  <c r="Q23237" i="70"/>
  <c r="Q109085" i="70"/>
  <c r="T109085" i="70"/>
  <c r="R109085" i="70"/>
  <c r="S109085" i="70"/>
  <c r="R32883" i="70"/>
  <c r="T32883" i="70"/>
  <c r="S32883" i="70"/>
  <c r="Q32883" i="70"/>
  <c r="R1826" i="70"/>
  <c r="Q1826" i="70"/>
  <c r="T1826" i="70"/>
  <c r="S1826" i="70"/>
  <c r="R171147" i="70"/>
  <c r="Q171147" i="70"/>
  <c r="S171147" i="70"/>
  <c r="T171147" i="70"/>
  <c r="R123015" i="70"/>
  <c r="Q123015" i="70"/>
  <c r="S123015" i="70"/>
  <c r="T123015" i="70"/>
  <c r="R210123" i="70"/>
  <c r="T210123" i="70"/>
  <c r="Q210123" i="70"/>
  <c r="S210123" i="70"/>
  <c r="R153689" i="70"/>
  <c r="S153689" i="70"/>
  <c r="Q153689" i="70"/>
  <c r="T153689" i="70"/>
  <c r="R165701" i="70"/>
  <c r="T165701" i="70"/>
  <c r="S165701" i="70"/>
  <c r="Q165701" i="70"/>
  <c r="S169201" i="70"/>
  <c r="R169201" i="70"/>
  <c r="T169201" i="70"/>
  <c r="Q169201" i="70"/>
  <c r="T187844" i="70"/>
  <c r="Q187844" i="70"/>
  <c r="S187844" i="70"/>
  <c r="R187844" i="70"/>
  <c r="T101996" i="70"/>
  <c r="Q101996" i="70"/>
  <c r="S101996" i="70"/>
  <c r="R101996" i="70"/>
  <c r="T178637" i="70"/>
  <c r="R178637" i="70"/>
  <c r="S178637" i="70"/>
  <c r="Q178637" i="70"/>
  <c r="R226512" i="70"/>
  <c r="S226512" i="70"/>
  <c r="Q226512" i="70"/>
  <c r="T226512" i="70"/>
  <c r="Q123183" i="70"/>
  <c r="R123183" i="70"/>
  <c r="S123183" i="70"/>
  <c r="T123183" i="70"/>
  <c r="S49025" i="70"/>
  <c r="T49025" i="70"/>
  <c r="Q49025" i="70"/>
  <c r="R49025" i="70"/>
  <c r="S132605" i="70"/>
  <c r="T132605" i="70"/>
  <c r="Q132605" i="70"/>
  <c r="R132605" i="70"/>
  <c r="R181143" i="70"/>
  <c r="S181143" i="70"/>
  <c r="T181143" i="70"/>
  <c r="Q181143" i="70"/>
  <c r="R6278" i="70"/>
  <c r="S6278" i="70"/>
  <c r="T6278" i="70"/>
  <c r="Q6278" i="70"/>
  <c r="Q196977" i="70"/>
  <c r="R196977" i="70"/>
  <c r="T196977" i="70"/>
  <c r="S196977" i="70"/>
  <c r="T102659" i="70"/>
  <c r="Q102659" i="70"/>
  <c r="S102659" i="70"/>
  <c r="R102659" i="70"/>
  <c r="S150819" i="70"/>
  <c r="T150819" i="70"/>
  <c r="Q150819" i="70"/>
  <c r="R150819" i="70"/>
  <c r="T128013" i="70"/>
  <c r="Q128013" i="70"/>
  <c r="R128013" i="70"/>
  <c r="S128013" i="70"/>
  <c r="S16783" i="70"/>
  <c r="R16783" i="70"/>
  <c r="Q16783" i="70"/>
  <c r="T16783" i="70"/>
  <c r="S102477" i="70"/>
  <c r="Q102477" i="70"/>
  <c r="R102477" i="70"/>
  <c r="T102477" i="70"/>
  <c r="T189076" i="70"/>
  <c r="Q189076" i="70"/>
  <c r="S189076" i="70"/>
  <c r="R189076" i="70"/>
  <c r="Q24954" i="70"/>
  <c r="S24954" i="70"/>
  <c r="T24954" i="70"/>
  <c r="R24954" i="70"/>
  <c r="Q108833" i="70"/>
  <c r="S108833" i="70"/>
  <c r="R108833" i="70"/>
  <c r="T108833" i="70"/>
  <c r="S70734" i="70"/>
  <c r="R70734" i="70"/>
  <c r="T70734" i="70"/>
  <c r="Q70734" i="70"/>
  <c r="Q44573" i="70"/>
  <c r="T44573" i="70"/>
  <c r="R44573" i="70"/>
  <c r="S44573" i="70"/>
  <c r="Q71901" i="70"/>
  <c r="T71901" i="70"/>
  <c r="R71901" i="70"/>
  <c r="S71901" i="70"/>
  <c r="T31511" i="70"/>
  <c r="Q31511" i="70"/>
  <c r="S31511" i="70"/>
  <c r="R31511" i="70"/>
  <c r="T18995" i="70"/>
  <c r="S18995" i="70"/>
  <c r="R18995" i="70"/>
  <c r="Q18995" i="70"/>
  <c r="R179169" i="70"/>
  <c r="S179169" i="70"/>
  <c r="Q179169" i="70"/>
  <c r="T179169" i="70"/>
  <c r="S52721" i="70"/>
  <c r="Q52721" i="70"/>
  <c r="R52721" i="70"/>
  <c r="T52721" i="70"/>
  <c r="R9335" i="70"/>
  <c r="T9335" i="70"/>
  <c r="S9335" i="70"/>
  <c r="Q9335" i="70"/>
  <c r="R195717" i="70"/>
  <c r="Q195717" i="70"/>
  <c r="S195717" i="70"/>
  <c r="T195717" i="70"/>
  <c r="S106901" i="70"/>
  <c r="T106901" i="70"/>
  <c r="R106901" i="70"/>
  <c r="Q106901" i="70"/>
  <c r="R7011" i="70"/>
  <c r="Q7011" i="70"/>
  <c r="T7011" i="70"/>
  <c r="S7011" i="70"/>
  <c r="R202241" i="70"/>
  <c r="Q202241" i="70"/>
  <c r="S202241" i="70"/>
  <c r="T202241" i="70"/>
  <c r="S160250" i="70"/>
  <c r="Q160250" i="70"/>
  <c r="R160250" i="70"/>
  <c r="T160250" i="70"/>
  <c r="R11598" i="70"/>
  <c r="S11598" i="70"/>
  <c r="T11598" i="70"/>
  <c r="Q11598" i="70"/>
  <c r="Q148019" i="70"/>
  <c r="R148019" i="70"/>
  <c r="T148019" i="70"/>
  <c r="S148019" i="70"/>
  <c r="T150380" i="70"/>
  <c r="R150380" i="70"/>
  <c r="S150380" i="70"/>
  <c r="Q150380" i="70"/>
  <c r="S125577" i="70"/>
  <c r="T125577" i="70"/>
  <c r="R125577" i="70"/>
  <c r="Q125577" i="70"/>
  <c r="S198139" i="70"/>
  <c r="T198139" i="70"/>
  <c r="R198139" i="70"/>
  <c r="Q198139" i="70"/>
  <c r="S137463" i="70"/>
  <c r="Q137463" i="70"/>
  <c r="R137463" i="70"/>
  <c r="T137463" i="70"/>
  <c r="Q71985" i="70"/>
  <c r="S71985" i="70"/>
  <c r="T71985" i="70"/>
  <c r="R71985" i="70"/>
  <c r="Q152597" i="70"/>
  <c r="S152597" i="70"/>
  <c r="R152597" i="70"/>
  <c r="T152597" i="70"/>
  <c r="R43943" i="70"/>
  <c r="Q43943" i="70"/>
  <c r="T43943" i="70"/>
  <c r="S43943" i="70"/>
  <c r="Q13866" i="70"/>
  <c r="T13866" i="70"/>
  <c r="R13866" i="70"/>
  <c r="S13866" i="70"/>
  <c r="T209633" i="70"/>
  <c r="R209633" i="70"/>
  <c r="Q209633" i="70"/>
  <c r="S209633" i="70"/>
  <c r="R194275" i="70"/>
  <c r="T194275" i="70"/>
  <c r="S194275" i="70"/>
  <c r="Q194275" i="70"/>
  <c r="R5429" i="70"/>
  <c r="T5429" i="70"/>
  <c r="S5429" i="70"/>
  <c r="Q5429" i="70"/>
  <c r="R164357" i="70"/>
  <c r="T164357" i="70"/>
  <c r="Q164357" i="70"/>
  <c r="S164357" i="70"/>
  <c r="S224034" i="70"/>
  <c r="R224034" i="70"/>
  <c r="Q224034" i="70"/>
  <c r="T224034" i="70"/>
  <c r="Q80996" i="70"/>
  <c r="R80996" i="70"/>
  <c r="S80996" i="70"/>
  <c r="T80996" i="70"/>
  <c r="R126039" i="70"/>
  <c r="S126039" i="70"/>
  <c r="T126039" i="70"/>
  <c r="Q126039" i="70"/>
  <c r="S175258" i="70"/>
  <c r="Q175258" i="70"/>
  <c r="R175258" i="70"/>
  <c r="T175258" i="70"/>
  <c r="S156447" i="70"/>
  <c r="R156447" i="70"/>
  <c r="T156447" i="70"/>
  <c r="Q156447" i="70"/>
  <c r="R120938" i="70"/>
  <c r="S120938" i="70"/>
  <c r="Q120938" i="70"/>
  <c r="T120938" i="70"/>
  <c r="T169257" i="70"/>
  <c r="Q169257" i="70"/>
  <c r="R169257" i="70"/>
  <c r="S169257" i="70"/>
  <c r="S76689" i="70"/>
  <c r="Q76689" i="70"/>
  <c r="R76689" i="70"/>
  <c r="T76689" i="70"/>
  <c r="T145555" i="70"/>
  <c r="R145555" i="70"/>
  <c r="Q145555" i="70"/>
  <c r="S145555" i="70"/>
  <c r="T20157" i="70"/>
  <c r="R20157" i="70"/>
  <c r="Q20157" i="70"/>
  <c r="S20157" i="70"/>
  <c r="T35818" i="70"/>
  <c r="Q35818" i="70"/>
  <c r="R35818" i="70"/>
  <c r="S35818" i="70"/>
  <c r="Q214085" i="70"/>
  <c r="R214085" i="70"/>
  <c r="S214085" i="70"/>
  <c r="T214085" i="70"/>
  <c r="T33914" i="70"/>
  <c r="R33914" i="70"/>
  <c r="Q33914" i="70"/>
  <c r="S33914" i="70"/>
  <c r="Q186827" i="70"/>
  <c r="R186827" i="70"/>
  <c r="S186827" i="70"/>
  <c r="T186827" i="70"/>
  <c r="Q198601" i="70"/>
  <c r="T198601" i="70"/>
  <c r="R198601" i="70"/>
  <c r="S198601" i="70"/>
  <c r="S242869" i="70"/>
  <c r="R242869" i="70"/>
  <c r="T242869" i="70"/>
  <c r="Q242869" i="70"/>
  <c r="R26625" i="70"/>
  <c r="T26625" i="70"/>
  <c r="S26625" i="70"/>
  <c r="Q26625" i="70"/>
  <c r="R152359" i="70"/>
  <c r="T152359" i="70"/>
  <c r="S152359" i="70"/>
  <c r="Q152359" i="70"/>
  <c r="Q128960" i="70"/>
  <c r="S128960" i="70"/>
  <c r="R128960" i="70"/>
  <c r="T128960" i="70"/>
  <c r="R78803" i="70"/>
  <c r="Q78803" i="70"/>
  <c r="T78803" i="70"/>
  <c r="S78803" i="70"/>
  <c r="S178296" i="70"/>
  <c r="Q178296" i="70"/>
  <c r="T178296" i="70"/>
  <c r="R178296" i="70"/>
  <c r="Q174185" i="70"/>
  <c r="R174185" i="70"/>
  <c r="S174185" i="70"/>
  <c r="T174185" i="70"/>
  <c r="T75037" i="70"/>
  <c r="S75037" i="70"/>
  <c r="R75037" i="70"/>
  <c r="Q75037" i="70"/>
  <c r="S202815" i="70"/>
  <c r="Q202815" i="70"/>
  <c r="R202815" i="70"/>
  <c r="T202815" i="70"/>
  <c r="S195241" i="70"/>
  <c r="Q195241" i="70"/>
  <c r="T195241" i="70"/>
  <c r="R195241" i="70"/>
  <c r="Q137612" i="70"/>
  <c r="R137612" i="70"/>
  <c r="T137612" i="70"/>
  <c r="S137612" i="70"/>
  <c r="T15649" i="70"/>
  <c r="R15649" i="70"/>
  <c r="S15649" i="70"/>
  <c r="Q15649" i="70"/>
  <c r="T7510" i="70"/>
  <c r="R7510" i="70"/>
  <c r="S7510" i="70"/>
  <c r="Q7510" i="70"/>
  <c r="T19933" i="70"/>
  <c r="S19933" i="70"/>
  <c r="R19933" i="70"/>
  <c r="Q19933" i="70"/>
  <c r="Q212685" i="70"/>
  <c r="R212685" i="70"/>
  <c r="S212685" i="70"/>
  <c r="T212685" i="70"/>
  <c r="S178133" i="70"/>
  <c r="T178133" i="70"/>
  <c r="Q178133" i="70"/>
  <c r="R178133" i="70"/>
  <c r="Q244913" i="70"/>
  <c r="T244913" i="70"/>
  <c r="S244913" i="70"/>
  <c r="R244913" i="70"/>
  <c r="S222004" i="70"/>
  <c r="R222004" i="70"/>
  <c r="Q222004" i="70"/>
  <c r="T222004" i="70"/>
  <c r="Q209474" i="70"/>
  <c r="R209474" i="70"/>
  <c r="S209474" i="70"/>
  <c r="T209474" i="70"/>
  <c r="Q215681" i="70"/>
  <c r="R215681" i="70"/>
  <c r="T215681" i="70"/>
  <c r="S215681" i="70"/>
  <c r="R206828" i="70"/>
  <c r="Q206828" i="70"/>
  <c r="S206828" i="70"/>
  <c r="T206828" i="70"/>
  <c r="T93657" i="70"/>
  <c r="R93657" i="70"/>
  <c r="Q93657" i="70"/>
  <c r="S93657" i="70"/>
  <c r="Q106355" i="70"/>
  <c r="S106355" i="70"/>
  <c r="T106355" i="70"/>
  <c r="R106355" i="70"/>
  <c r="R112417" i="70"/>
  <c r="T112417" i="70"/>
  <c r="S112417" i="70"/>
  <c r="Q112417" i="70"/>
  <c r="S119739" i="70"/>
  <c r="T119739" i="70"/>
  <c r="Q119739" i="70"/>
  <c r="R119739" i="70"/>
  <c r="R119552" i="70"/>
  <c r="Q119552" i="70"/>
  <c r="T119552" i="70"/>
  <c r="S119552" i="70"/>
  <c r="Q59441" i="70"/>
  <c r="S59441" i="70"/>
  <c r="R59441" i="70"/>
  <c r="T59441" i="70"/>
  <c r="T7263" i="70"/>
  <c r="S7263" i="70"/>
  <c r="Q7263" i="70"/>
  <c r="R7263" i="70"/>
  <c r="Q74953" i="70"/>
  <c r="R74953" i="70"/>
  <c r="S74953" i="70"/>
  <c r="T74953" i="70"/>
  <c r="R211229" i="70"/>
  <c r="S211229" i="70"/>
  <c r="Q211229" i="70"/>
  <c r="T211229" i="70"/>
  <c r="R189165" i="70"/>
  <c r="Q189165" i="70"/>
  <c r="S189165" i="70"/>
  <c r="T189165" i="70"/>
  <c r="R232299" i="70"/>
  <c r="Q232299" i="70"/>
  <c r="S232299" i="70"/>
  <c r="T232299" i="70"/>
  <c r="T53654" i="70"/>
  <c r="S53654" i="70"/>
  <c r="R53654" i="70"/>
  <c r="Q53654" i="70"/>
  <c r="Q109318" i="70"/>
  <c r="S109318" i="70"/>
  <c r="R109318" i="70"/>
  <c r="T109318" i="70"/>
  <c r="R141901" i="70"/>
  <c r="Q141901" i="70"/>
  <c r="T141901" i="70"/>
  <c r="S141901" i="70"/>
  <c r="S141742" i="70"/>
  <c r="T141742" i="70"/>
  <c r="Q141742" i="70"/>
  <c r="R141742" i="70"/>
  <c r="T128573" i="70"/>
  <c r="S128573" i="70"/>
  <c r="R128573" i="70"/>
  <c r="Q128573" i="70"/>
  <c r="Q212372" i="70"/>
  <c r="T212372" i="70"/>
  <c r="S212372" i="70"/>
  <c r="R212372" i="70"/>
  <c r="T188507" i="70"/>
  <c r="Q188507" i="70"/>
  <c r="S188507" i="70"/>
  <c r="R188507" i="70"/>
  <c r="R86097" i="70"/>
  <c r="S86097" i="70"/>
  <c r="T86097" i="70"/>
  <c r="Q86097" i="70"/>
  <c r="T96144" i="70"/>
  <c r="R96144" i="70"/>
  <c r="S96144" i="70"/>
  <c r="Q96144" i="70"/>
  <c r="S4967" i="70"/>
  <c r="Q4967" i="70"/>
  <c r="T4967" i="70"/>
  <c r="R4967" i="70"/>
  <c r="S192539" i="70"/>
  <c r="Q192539" i="70"/>
  <c r="T192539" i="70"/>
  <c r="R192539" i="70"/>
  <c r="S44013" i="70"/>
  <c r="T44013" i="70"/>
  <c r="R44013" i="70"/>
  <c r="Q44013" i="70"/>
  <c r="T241007" i="70"/>
  <c r="R241007" i="70"/>
  <c r="S241007" i="70"/>
  <c r="Q241007" i="70"/>
  <c r="Q182165" i="70"/>
  <c r="T182165" i="70"/>
  <c r="S182165" i="70"/>
  <c r="R182165" i="70"/>
  <c r="S51027" i="70"/>
  <c r="Q51027" i="70"/>
  <c r="R51027" i="70"/>
  <c r="T51027" i="70"/>
  <c r="Q45114" i="70"/>
  <c r="S45114" i="70"/>
  <c r="T45114" i="70"/>
  <c r="R45114" i="70"/>
  <c r="Q214556" i="70"/>
  <c r="T214556" i="70"/>
  <c r="S214556" i="70"/>
  <c r="R214556" i="70"/>
  <c r="S228099" i="70"/>
  <c r="Q228099" i="70"/>
  <c r="T228099" i="70"/>
  <c r="R228099" i="70"/>
  <c r="Q186332" i="70"/>
  <c r="T186332" i="70"/>
  <c r="S186332" i="70"/>
  <c r="R186332" i="70"/>
  <c r="R168263" i="70"/>
  <c r="T168263" i="70"/>
  <c r="S168263" i="70"/>
  <c r="Q168263" i="70"/>
  <c r="T109220" i="70"/>
  <c r="Q109220" i="70"/>
  <c r="R109220" i="70"/>
  <c r="S109220" i="70"/>
  <c r="T195773" i="70"/>
  <c r="S195773" i="70"/>
  <c r="R195773" i="70"/>
  <c r="Q195773" i="70"/>
  <c r="R68849" i="70"/>
  <c r="T68849" i="70"/>
  <c r="Q68849" i="70"/>
  <c r="S68849" i="70"/>
  <c r="Q113453" i="70"/>
  <c r="R113453" i="70"/>
  <c r="S113453" i="70"/>
  <c r="T113453" i="70"/>
  <c r="R177363" i="70"/>
  <c r="S177363" i="70"/>
  <c r="Q177363" i="70"/>
  <c r="T177363" i="70"/>
  <c r="T141000" i="70"/>
  <c r="R141000" i="70"/>
  <c r="Q141000" i="70"/>
  <c r="S141000" i="70"/>
  <c r="Q78607" i="70"/>
  <c r="R78607" i="70"/>
  <c r="T78607" i="70"/>
  <c r="S78607" i="70"/>
  <c r="S39631" i="70"/>
  <c r="T39631" i="70"/>
  <c r="Q39631" i="70"/>
  <c r="R39631" i="70"/>
  <c r="S67337" i="70"/>
  <c r="Q67337" i="70"/>
  <c r="R67337" i="70"/>
  <c r="T67337" i="70"/>
  <c r="R69997" i="70"/>
  <c r="Q69997" i="70"/>
  <c r="S69997" i="70"/>
  <c r="T69997" i="70"/>
  <c r="Q24562" i="70"/>
  <c r="S24562" i="70"/>
  <c r="R24562" i="70"/>
  <c r="T24562" i="70"/>
  <c r="S207276" i="70"/>
  <c r="T207276" i="70"/>
  <c r="R207276" i="70"/>
  <c r="Q207276" i="70"/>
  <c r="R214645" i="70"/>
  <c r="S214645" i="70"/>
  <c r="Q214645" i="70"/>
  <c r="T214645" i="70"/>
  <c r="R21370" i="70"/>
  <c r="S21370" i="70"/>
  <c r="T21370" i="70"/>
  <c r="Q21370" i="70"/>
  <c r="T201331" i="70"/>
  <c r="R201331" i="70"/>
  <c r="Q201331" i="70"/>
  <c r="S201331" i="70"/>
  <c r="R16400" i="70"/>
  <c r="T16400" i="70"/>
  <c r="Q16400" i="70"/>
  <c r="S16400" i="70"/>
  <c r="R98249" i="70"/>
  <c r="S98249" i="70"/>
  <c r="T98249" i="70"/>
  <c r="Q98249" i="70"/>
  <c r="T128293" i="70"/>
  <c r="S128293" i="70"/>
  <c r="Q128293" i="70"/>
  <c r="R128293" i="70"/>
  <c r="Q64831" i="70"/>
  <c r="R64831" i="70"/>
  <c r="T64831" i="70"/>
  <c r="S64831" i="70"/>
  <c r="S120145" i="70"/>
  <c r="R120145" i="70"/>
  <c r="Q120145" i="70"/>
  <c r="T120145" i="70"/>
  <c r="Q124200" i="70"/>
  <c r="R124200" i="70"/>
  <c r="S124200" i="70"/>
  <c r="T124200" i="70"/>
  <c r="T90563" i="70"/>
  <c r="R90563" i="70"/>
  <c r="S90563" i="70"/>
  <c r="Q90563" i="70"/>
  <c r="R47835" i="70"/>
  <c r="T47835" i="70"/>
  <c r="Q47835" i="70"/>
  <c r="S47835" i="70"/>
  <c r="S13185" i="70"/>
  <c r="R13185" i="70"/>
  <c r="T13185" i="70"/>
  <c r="Q13185" i="70"/>
  <c r="R76549" i="70"/>
  <c r="Q76549" i="70"/>
  <c r="S76549" i="70"/>
  <c r="T76549" i="70"/>
  <c r="R31968" i="70"/>
  <c r="T31968" i="70"/>
  <c r="S31968" i="70"/>
  <c r="Q31968" i="70"/>
  <c r="R229494" i="70"/>
  <c r="T229494" i="70"/>
  <c r="S229494" i="70"/>
  <c r="Q229494" i="70"/>
  <c r="T220413" i="70"/>
  <c r="R220413" i="70"/>
  <c r="S220413" i="70"/>
  <c r="Q220413" i="70"/>
  <c r="Q212820" i="70"/>
  <c r="R212820" i="70"/>
  <c r="T212820" i="70"/>
  <c r="S212820" i="70"/>
  <c r="R196025" i="70"/>
  <c r="S196025" i="70"/>
  <c r="T196025" i="70"/>
  <c r="Q196025" i="70"/>
  <c r="R28048" i="70"/>
  <c r="Q28048" i="70"/>
  <c r="S28048" i="70"/>
  <c r="T28048" i="70"/>
  <c r="R162621" i="70"/>
  <c r="S162621" i="70"/>
  <c r="T162621" i="70"/>
  <c r="Q162621" i="70"/>
  <c r="Q86909" i="70"/>
  <c r="S86909" i="70"/>
  <c r="R86909" i="70"/>
  <c r="T86909" i="70"/>
  <c r="S75191" i="70"/>
  <c r="T75191" i="70"/>
  <c r="Q75191" i="70"/>
  <c r="R75191" i="70"/>
  <c r="T102715" i="70"/>
  <c r="Q102715" i="70"/>
  <c r="R102715" i="70"/>
  <c r="S102715" i="70"/>
  <c r="R186150" i="70"/>
  <c r="Q186150" i="70"/>
  <c r="S186150" i="70"/>
  <c r="T186150" i="70"/>
  <c r="R119823" i="70"/>
  <c r="S119823" i="70"/>
  <c r="T119823" i="70"/>
  <c r="Q119823" i="70"/>
  <c r="Q225336" i="70"/>
  <c r="R225336" i="70"/>
  <c r="S225336" i="70"/>
  <c r="T225336" i="70"/>
  <c r="R130127" i="70"/>
  <c r="S130127" i="70"/>
  <c r="Q130127" i="70"/>
  <c r="T130127" i="70"/>
  <c r="T81365" i="70"/>
  <c r="Q81365" i="70"/>
  <c r="R81365" i="70"/>
  <c r="S81365" i="70"/>
  <c r="R6885" i="70"/>
  <c r="Q6885" i="70"/>
  <c r="S6885" i="70"/>
  <c r="T6885" i="70"/>
  <c r="T132115" i="70"/>
  <c r="Q132115" i="70"/>
  <c r="R132115" i="70"/>
  <c r="S132115" i="70"/>
  <c r="T161104" i="70"/>
  <c r="S161104" i="70"/>
  <c r="Q161104" i="70"/>
  <c r="R161104" i="70"/>
  <c r="Q241562" i="70"/>
  <c r="T241562" i="70"/>
  <c r="R241562" i="70"/>
  <c r="S241562" i="70"/>
  <c r="S215555" i="70"/>
  <c r="T215555" i="70"/>
  <c r="Q215555" i="70"/>
  <c r="R215555" i="70"/>
  <c r="R228794" i="70"/>
  <c r="Q228794" i="70"/>
  <c r="S228794" i="70"/>
  <c r="T228794" i="70"/>
  <c r="T193869" i="70"/>
  <c r="R193869" i="70"/>
  <c r="S193869" i="70"/>
  <c r="Q193869" i="70"/>
  <c r="T1621" i="70"/>
  <c r="S1621" i="70"/>
  <c r="Q1621" i="70"/>
  <c r="R1621" i="70"/>
  <c r="T211257" i="70"/>
  <c r="S211257" i="70"/>
  <c r="Q211257" i="70"/>
  <c r="R211257" i="70"/>
  <c r="Q204966" i="70"/>
  <c r="R204966" i="70"/>
  <c r="S204966" i="70"/>
  <c r="T204966" i="70"/>
  <c r="R142461" i="70"/>
  <c r="S142461" i="70"/>
  <c r="Q142461" i="70"/>
  <c r="T142461" i="70"/>
  <c r="T178324" i="70"/>
  <c r="R178324" i="70"/>
  <c r="Q178324" i="70"/>
  <c r="S178324" i="70"/>
  <c r="R62143" i="70"/>
  <c r="T62143" i="70"/>
  <c r="S62143" i="70"/>
  <c r="Q62143" i="70"/>
  <c r="S110662" i="70"/>
  <c r="T110662" i="70"/>
  <c r="R110662" i="70"/>
  <c r="Q110662" i="70"/>
  <c r="T45749" i="70"/>
  <c r="R45749" i="70"/>
  <c r="Q45749" i="70"/>
  <c r="S45749" i="70"/>
  <c r="S193108" i="70"/>
  <c r="Q193108" i="70"/>
  <c r="T193108" i="70"/>
  <c r="R193108" i="70"/>
  <c r="R98739" i="70"/>
  <c r="Q98739" i="70"/>
  <c r="S98739" i="70"/>
  <c r="T98739" i="70"/>
  <c r="S135358" i="70"/>
  <c r="T135358" i="70"/>
  <c r="Q135358" i="70"/>
  <c r="R135358" i="70"/>
  <c r="R52609" i="70"/>
  <c r="T52609" i="70"/>
  <c r="S52609" i="70"/>
  <c r="Q52609" i="70"/>
  <c r="S80646" i="70"/>
  <c r="T80646" i="70"/>
  <c r="R80646" i="70"/>
  <c r="Q80646" i="70"/>
  <c r="R6600" i="70"/>
  <c r="S6600" i="70"/>
  <c r="T6600" i="70"/>
  <c r="Q6600" i="70"/>
  <c r="Q165463" i="70"/>
  <c r="R165463" i="70"/>
  <c r="S165463" i="70"/>
  <c r="T165463" i="70"/>
  <c r="T167255" i="70"/>
  <c r="Q167255" i="70"/>
  <c r="S167255" i="70"/>
  <c r="R167255" i="70"/>
  <c r="T87478" i="70"/>
  <c r="S87478" i="70"/>
  <c r="R87478" i="70"/>
  <c r="Q87478" i="70"/>
  <c r="Q183117" i="70"/>
  <c r="T183117" i="70"/>
  <c r="S183117" i="70"/>
  <c r="R183117" i="70"/>
  <c r="Q151365" i="70"/>
  <c r="S151365" i="70"/>
  <c r="R151365" i="70"/>
  <c r="T151365" i="70"/>
  <c r="S203963" i="70"/>
  <c r="R203963" i="70"/>
  <c r="Q203963" i="70"/>
  <c r="T203963" i="70"/>
  <c r="Q10693" i="70"/>
  <c r="S10693" i="70"/>
  <c r="R10693" i="70"/>
  <c r="T10693" i="70"/>
  <c r="R126641" i="70"/>
  <c r="T126641" i="70"/>
  <c r="Q126641" i="70"/>
  <c r="S126641" i="70"/>
  <c r="Q75760" i="70"/>
  <c r="R75760" i="70"/>
  <c r="T75760" i="70"/>
  <c r="S75760" i="70"/>
  <c r="S6740" i="70"/>
  <c r="R6740" i="70"/>
  <c r="Q6740" i="70"/>
  <c r="T6740" i="70"/>
  <c r="T20185" i="70"/>
  <c r="S20185" i="70"/>
  <c r="Q20185" i="70"/>
  <c r="R20185" i="70"/>
  <c r="T202339" i="70"/>
  <c r="S202339" i="70"/>
  <c r="R202339" i="70"/>
  <c r="Q202339" i="70"/>
  <c r="R137836" i="70"/>
  <c r="T137836" i="70"/>
  <c r="Q137836" i="70"/>
  <c r="S137836" i="70"/>
  <c r="Q30400" i="70"/>
  <c r="S30400" i="70"/>
  <c r="R30400" i="70"/>
  <c r="T30400" i="70"/>
  <c r="S77445" i="70"/>
  <c r="Q77445" i="70"/>
  <c r="T77445" i="70"/>
  <c r="R77445" i="70"/>
  <c r="R149251" i="70"/>
  <c r="Q149251" i="70"/>
  <c r="S149251" i="70"/>
  <c r="T149251" i="70"/>
  <c r="R94590" i="70"/>
  <c r="T94590" i="70"/>
  <c r="S94590" i="70"/>
  <c r="Q94590" i="70"/>
  <c r="T27544" i="70"/>
  <c r="S27544" i="70"/>
  <c r="Q27544" i="70"/>
  <c r="R27544" i="70"/>
  <c r="S111759" i="70"/>
  <c r="Q111759" i="70"/>
  <c r="R111759" i="70"/>
  <c r="T111759" i="70"/>
  <c r="R203025" i="70"/>
  <c r="Q203025" i="70"/>
  <c r="T203025" i="70"/>
  <c r="S203025" i="70"/>
  <c r="S121540" i="70"/>
  <c r="T121540" i="70"/>
  <c r="Q121540" i="70"/>
  <c r="R121540" i="70"/>
  <c r="R38926" i="70"/>
  <c r="S38926" i="70"/>
  <c r="T38926" i="70"/>
  <c r="Q38926" i="70"/>
  <c r="Q117457" i="70"/>
  <c r="S117457" i="70"/>
  <c r="T117457" i="70"/>
  <c r="R117457" i="70"/>
  <c r="S215275" i="70"/>
  <c r="T215275" i="70"/>
  <c r="R215275" i="70"/>
  <c r="Q215275" i="70"/>
  <c r="R85966" i="70"/>
  <c r="Q85966" i="70"/>
  <c r="S85966" i="70"/>
  <c r="T85966" i="70"/>
  <c r="S45030" i="70"/>
  <c r="Q45030" i="70"/>
  <c r="T45030" i="70"/>
  <c r="R45030" i="70"/>
  <c r="Q90927" i="70"/>
  <c r="S90927" i="70"/>
  <c r="T90927" i="70"/>
  <c r="R90927" i="70"/>
  <c r="Q178203" i="70"/>
  <c r="S178203" i="70"/>
  <c r="R178203" i="70"/>
  <c r="T178203" i="70"/>
  <c r="T69054" i="70"/>
  <c r="S69054" i="70"/>
  <c r="Q69054" i="70"/>
  <c r="R69054" i="70"/>
  <c r="T31912" i="70"/>
  <c r="R31912" i="70"/>
  <c r="Q31912" i="70"/>
  <c r="S31912" i="70"/>
  <c r="Q166807" i="70"/>
  <c r="T166807" i="70"/>
  <c r="S166807" i="70"/>
  <c r="R166807" i="70"/>
  <c r="S143749" i="70"/>
  <c r="R143749" i="70"/>
  <c r="Q143749" i="70"/>
  <c r="T143749" i="70"/>
  <c r="S92462" i="70"/>
  <c r="T92462" i="70"/>
  <c r="Q92462" i="70"/>
  <c r="R92462" i="70"/>
  <c r="R55824" i="70"/>
  <c r="T55824" i="70"/>
  <c r="Q55824" i="70"/>
  <c r="S55824" i="70"/>
  <c r="Q76920" i="70"/>
  <c r="T76920" i="70"/>
  <c r="S76920" i="70"/>
  <c r="R76920" i="70"/>
  <c r="T156272" i="70"/>
  <c r="R156272" i="70"/>
  <c r="S156272" i="70"/>
  <c r="Q156272" i="70"/>
  <c r="R178462" i="70"/>
  <c r="Q178462" i="70"/>
  <c r="S178462" i="70"/>
  <c r="T178462" i="70"/>
  <c r="R115296" i="70"/>
  <c r="T115296" i="70"/>
  <c r="S115296" i="70"/>
  <c r="Q115296" i="70"/>
  <c r="S69640" i="70"/>
  <c r="Q69640" i="70"/>
  <c r="T69640" i="70"/>
  <c r="R69640" i="70"/>
  <c r="S142356" i="70"/>
  <c r="Q142356" i="70"/>
  <c r="R142356" i="70"/>
  <c r="T142356" i="70"/>
  <c r="S168816" i="70"/>
  <c r="T168816" i="70"/>
  <c r="Q168816" i="70"/>
  <c r="R168816" i="70"/>
  <c r="T88472" i="70"/>
  <c r="Q88472" i="70"/>
  <c r="S88472" i="70"/>
  <c r="R88472" i="70"/>
  <c r="R113376" i="70"/>
  <c r="S113376" i="70"/>
  <c r="Q113376" i="70"/>
  <c r="T113376" i="70"/>
  <c r="S128916" i="70"/>
  <c r="T128916" i="70"/>
  <c r="R128916" i="70"/>
  <c r="Q128916" i="70"/>
  <c r="T196284" i="70"/>
  <c r="Q196284" i="70"/>
  <c r="S196284" i="70"/>
  <c r="R196284" i="70"/>
  <c r="R181880" i="70"/>
  <c r="S181880" i="70"/>
  <c r="T181880" i="70"/>
  <c r="Q181880" i="70"/>
  <c r="Q114692" i="70"/>
  <c r="R114692" i="70"/>
  <c r="T114692" i="70"/>
  <c r="S114692" i="70"/>
  <c r="T194408" i="70"/>
  <c r="S194408" i="70"/>
  <c r="R194408" i="70"/>
  <c r="Q194408" i="70"/>
  <c r="S180716" i="70"/>
  <c r="R180716" i="70"/>
  <c r="Q180716" i="70"/>
  <c r="T180716" i="70"/>
  <c r="T179262" i="70"/>
  <c r="R179262" i="70"/>
  <c r="S179262" i="70"/>
  <c r="Q179262" i="70"/>
  <c r="T8295" i="70"/>
  <c r="R8295" i="70"/>
  <c r="S8295" i="70"/>
  <c r="Q8295" i="70"/>
  <c r="R31955" i="70"/>
  <c r="T31955" i="70"/>
  <c r="Q31955" i="70"/>
  <c r="S31955" i="70"/>
  <c r="R77371" i="70"/>
  <c r="S77371" i="70"/>
  <c r="T77371" i="70"/>
  <c r="Q77371" i="70"/>
  <c r="S243494" i="70"/>
  <c r="R243494" i="70"/>
  <c r="Q243494" i="70"/>
  <c r="T243494" i="70"/>
  <c r="S43645" i="70"/>
  <c r="R43645" i="70"/>
  <c r="T43645" i="70"/>
  <c r="Q43645" i="70"/>
  <c r="Q24059" i="70"/>
  <c r="T24059" i="70"/>
  <c r="S24059" i="70"/>
  <c r="R24059" i="70"/>
  <c r="T98931" i="70"/>
  <c r="R98931" i="70"/>
  <c r="Q98931" i="70"/>
  <c r="S98931" i="70"/>
  <c r="S230236" i="70"/>
  <c r="T230236" i="70"/>
  <c r="Q230236" i="70"/>
  <c r="R230236" i="70"/>
  <c r="Q29561" i="70"/>
  <c r="S29561" i="70"/>
  <c r="R29561" i="70"/>
  <c r="T29561" i="70"/>
  <c r="S132335" i="70"/>
  <c r="T132335" i="70"/>
  <c r="R132335" i="70"/>
  <c r="Q132335" i="70"/>
  <c r="Q87983" i="70"/>
  <c r="T87983" i="70"/>
  <c r="S87983" i="70"/>
  <c r="R87983" i="70"/>
  <c r="Q215172" i="70"/>
  <c r="T215172" i="70"/>
  <c r="S215172" i="70"/>
  <c r="R215172" i="70"/>
  <c r="R125391" i="70"/>
  <c r="S125391" i="70"/>
  <c r="Q125391" i="70"/>
  <c r="T125391" i="70"/>
  <c r="Q127505" i="70"/>
  <c r="S127505" i="70"/>
  <c r="T127505" i="70"/>
  <c r="R127505" i="70"/>
  <c r="T143101" i="70"/>
  <c r="S143101" i="70"/>
  <c r="Q143101" i="70"/>
  <c r="R143101" i="70"/>
  <c r="R110271" i="70"/>
  <c r="T110271" i="70"/>
  <c r="S110271" i="70"/>
  <c r="Q110271" i="70"/>
  <c r="R68603" i="70"/>
  <c r="S68603" i="70"/>
  <c r="T68603" i="70"/>
  <c r="Q68603" i="70"/>
  <c r="Q79916" i="70"/>
  <c r="R79916" i="70"/>
  <c r="T79916" i="70"/>
  <c r="S79916" i="70"/>
  <c r="T46175" i="70"/>
  <c r="S46175" i="70"/>
  <c r="R46175" i="70"/>
  <c r="Q46175" i="70"/>
  <c r="S683" i="70"/>
  <c r="T683" i="70"/>
  <c r="R683" i="70"/>
  <c r="Q683" i="70"/>
  <c r="Q40270" i="70"/>
  <c r="R40270" i="70"/>
  <c r="T40270" i="70"/>
  <c r="S40270" i="70"/>
  <c r="Q211341" i="70"/>
  <c r="R211341" i="70"/>
  <c r="S211341" i="70"/>
  <c r="T211341" i="70"/>
  <c r="R25589" i="70"/>
  <c r="Q25589" i="70"/>
  <c r="S25589" i="70"/>
  <c r="T25589" i="70"/>
  <c r="T219671" i="70"/>
  <c r="R219671" i="70"/>
  <c r="Q219671" i="70"/>
  <c r="S219671" i="70"/>
  <c r="Q190383" i="70"/>
  <c r="R190383" i="70"/>
  <c r="T190383" i="70"/>
  <c r="S190383" i="70"/>
  <c r="S142195" i="70"/>
  <c r="T142195" i="70"/>
  <c r="R142195" i="70"/>
  <c r="Q142195" i="70"/>
  <c r="S156699" i="70"/>
  <c r="R156699" i="70"/>
  <c r="Q156699" i="70"/>
  <c r="T156699" i="70"/>
  <c r="Q141210" i="70"/>
  <c r="T141210" i="70"/>
  <c r="S141210" i="70"/>
  <c r="R141210" i="70"/>
  <c r="R145093" i="70"/>
  <c r="Q145093" i="70"/>
  <c r="S145093" i="70"/>
  <c r="T145093" i="70"/>
  <c r="T38245" i="70"/>
  <c r="R38245" i="70"/>
  <c r="S38245" i="70"/>
  <c r="Q38245" i="70"/>
  <c r="Q177881" i="70"/>
  <c r="R177881" i="70"/>
  <c r="T177881" i="70"/>
  <c r="S177881" i="70"/>
  <c r="T107517" i="70"/>
  <c r="R107517" i="70"/>
  <c r="S107517" i="70"/>
  <c r="Q107517" i="70"/>
  <c r="S40247" i="70"/>
  <c r="Q40247" i="70"/>
  <c r="T40247" i="70"/>
  <c r="R40247" i="70"/>
  <c r="Q95393" i="70"/>
  <c r="T95393" i="70"/>
  <c r="S95393" i="70"/>
  <c r="R95393" i="70"/>
  <c r="S163568" i="70"/>
  <c r="T163568" i="70"/>
  <c r="R163568" i="70"/>
  <c r="Q163568" i="70"/>
  <c r="Q179332" i="70"/>
  <c r="R179332" i="70"/>
  <c r="S179332" i="70"/>
  <c r="T179332" i="70"/>
  <c r="S92355" i="70"/>
  <c r="T92355" i="70"/>
  <c r="Q92355" i="70"/>
  <c r="R92355" i="70"/>
  <c r="T69913" i="70"/>
  <c r="S69913" i="70"/>
  <c r="Q69913" i="70"/>
  <c r="R69913" i="70"/>
  <c r="Q178539" i="70"/>
  <c r="R178539" i="70"/>
  <c r="S178539" i="70"/>
  <c r="T178539" i="70"/>
  <c r="S153773" i="70"/>
  <c r="T153773" i="70"/>
  <c r="Q153773" i="70"/>
  <c r="R153773" i="70"/>
  <c r="T40844" i="70"/>
  <c r="R40844" i="70"/>
  <c r="Q40844" i="70"/>
  <c r="S40844" i="70"/>
  <c r="R186337" i="70"/>
  <c r="Q186337" i="70"/>
  <c r="T186337" i="70"/>
  <c r="S186337" i="70"/>
  <c r="R165346" i="70"/>
  <c r="Q165346" i="70"/>
  <c r="T165346" i="70"/>
  <c r="S165346" i="70"/>
  <c r="Q200057" i="70"/>
  <c r="R200057" i="70"/>
  <c r="S200057" i="70"/>
  <c r="T200057" i="70"/>
  <c r="R26457" i="70"/>
  <c r="T26457" i="70"/>
  <c r="S26457" i="70"/>
  <c r="Q26457" i="70"/>
  <c r="Q183663" i="70"/>
  <c r="S183663" i="70"/>
  <c r="R183663" i="70"/>
  <c r="T183663" i="70"/>
  <c r="T107699" i="70"/>
  <c r="R107699" i="70"/>
  <c r="S107699" i="70"/>
  <c r="Q107699" i="70"/>
  <c r="T37489" i="70"/>
  <c r="S37489" i="70"/>
  <c r="Q37489" i="70"/>
  <c r="R37489" i="70"/>
  <c r="R158547" i="70"/>
  <c r="T158547" i="70"/>
  <c r="S158547" i="70"/>
  <c r="Q158547" i="70"/>
  <c r="S152424" i="70"/>
  <c r="Q152424" i="70"/>
  <c r="T152424" i="70"/>
  <c r="R152424" i="70"/>
  <c r="Q46332" i="70"/>
  <c r="S46332" i="70"/>
  <c r="R46332" i="70"/>
  <c r="T46332" i="70"/>
  <c r="T50719" i="70"/>
  <c r="S50719" i="70"/>
  <c r="Q50719" i="70"/>
  <c r="R50719" i="70"/>
  <c r="S76054" i="70"/>
  <c r="R76054" i="70"/>
  <c r="Q76054" i="70"/>
  <c r="T76054" i="70"/>
  <c r="Q209549" i="70"/>
  <c r="R209549" i="70"/>
  <c r="T209549" i="70"/>
  <c r="S209549" i="70"/>
  <c r="T116379" i="70"/>
  <c r="R116379" i="70"/>
  <c r="S116379" i="70"/>
  <c r="Q116379" i="70"/>
  <c r="S109631" i="70"/>
  <c r="Q109631" i="70"/>
  <c r="R109631" i="70"/>
  <c r="T109631" i="70"/>
  <c r="S216227" i="70"/>
  <c r="R216227" i="70"/>
  <c r="T216227" i="70"/>
  <c r="Q216227" i="70"/>
  <c r="R220380" i="70"/>
  <c r="Q220380" i="70"/>
  <c r="S220380" i="70"/>
  <c r="T220380" i="70"/>
  <c r="R225887" i="70"/>
  <c r="S225887" i="70"/>
  <c r="Q225887" i="70"/>
  <c r="T225887" i="70"/>
  <c r="R8649" i="70"/>
  <c r="S8649" i="70"/>
  <c r="Q8649" i="70"/>
  <c r="T8649" i="70"/>
  <c r="S131289" i="70"/>
  <c r="R131289" i="70"/>
  <c r="T131289" i="70"/>
  <c r="Q131289" i="70"/>
  <c r="Q64047" i="70"/>
  <c r="S64047" i="70"/>
  <c r="R64047" i="70"/>
  <c r="T64047" i="70"/>
  <c r="T81253" i="70"/>
  <c r="S81253" i="70"/>
  <c r="Q81253" i="70"/>
  <c r="R81253" i="70"/>
  <c r="S119025" i="70"/>
  <c r="Q119025" i="70"/>
  <c r="R119025" i="70"/>
  <c r="T119025" i="70"/>
  <c r="T196888" i="70"/>
  <c r="Q196888" i="70"/>
  <c r="R196888" i="70"/>
  <c r="S196888" i="70"/>
  <c r="T192380" i="70"/>
  <c r="Q192380" i="70"/>
  <c r="S192380" i="70"/>
  <c r="R192380" i="70"/>
  <c r="S88561" i="70"/>
  <c r="Q88561" i="70"/>
  <c r="T88561" i="70"/>
  <c r="R88561" i="70"/>
  <c r="R135820" i="70"/>
  <c r="S135820" i="70"/>
  <c r="T135820" i="70"/>
  <c r="Q135820" i="70"/>
  <c r="S12849" i="70"/>
  <c r="Q12849" i="70"/>
  <c r="R12849" i="70"/>
  <c r="T12849" i="70"/>
  <c r="R85691" i="70"/>
  <c r="T85691" i="70"/>
  <c r="Q85691" i="70"/>
  <c r="S85691" i="70"/>
  <c r="T70025" i="70"/>
  <c r="R70025" i="70"/>
  <c r="Q70025" i="70"/>
  <c r="S70025" i="70"/>
  <c r="Q235589" i="70"/>
  <c r="R235589" i="70"/>
  <c r="S235589" i="70"/>
  <c r="T235589" i="70"/>
  <c r="R146" i="70"/>
  <c r="T146" i="70"/>
  <c r="S146" i="70"/>
  <c r="Q146" i="70"/>
  <c r="S25435" i="70"/>
  <c r="R25435" i="70"/>
  <c r="Q25435" i="70"/>
  <c r="T25435" i="70"/>
  <c r="Q57971" i="70"/>
  <c r="S57971" i="70"/>
  <c r="T57971" i="70"/>
  <c r="R57971" i="70"/>
  <c r="R171665" i="70"/>
  <c r="T171665" i="70"/>
  <c r="Q171665" i="70"/>
  <c r="S171665" i="70"/>
  <c r="T103849" i="70"/>
  <c r="S103849" i="70"/>
  <c r="Q103849" i="70"/>
  <c r="R103849" i="70"/>
  <c r="S196711" i="70"/>
  <c r="Q196711" i="70"/>
  <c r="R196711" i="70"/>
  <c r="T196711" i="70"/>
  <c r="T168473" i="70"/>
  <c r="S168473" i="70"/>
  <c r="R168473" i="70"/>
  <c r="Q168473" i="70"/>
  <c r="Q159466" i="70"/>
  <c r="R159466" i="70"/>
  <c r="T159466" i="70"/>
  <c r="S159466" i="70"/>
  <c r="Q158500" i="70"/>
  <c r="S158500" i="70"/>
  <c r="R158500" i="70"/>
  <c r="T158500" i="70"/>
  <c r="S136035" i="70"/>
  <c r="Q136035" i="70"/>
  <c r="T136035" i="70"/>
  <c r="R136035" i="70"/>
  <c r="R99714" i="70"/>
  <c r="T99714" i="70"/>
  <c r="S99714" i="70"/>
  <c r="Q99714" i="70"/>
  <c r="R34815" i="70"/>
  <c r="T34815" i="70"/>
  <c r="S34815" i="70"/>
  <c r="Q34815" i="70"/>
  <c r="R73469" i="70"/>
  <c r="S73469" i="70"/>
  <c r="T73469" i="70"/>
  <c r="Q73469" i="70"/>
  <c r="T58825" i="70"/>
  <c r="R58825" i="70"/>
  <c r="S58825" i="70"/>
  <c r="Q58825" i="70"/>
  <c r="R217361" i="70"/>
  <c r="T217361" i="70"/>
  <c r="Q217361" i="70"/>
  <c r="S217361" i="70"/>
  <c r="Q192044" i="70"/>
  <c r="T192044" i="70"/>
  <c r="R192044" i="70"/>
  <c r="S192044" i="70"/>
  <c r="Q224151" i="70"/>
  <c r="R224151" i="70"/>
  <c r="T224151" i="70"/>
  <c r="S224151" i="70"/>
  <c r="R20950" i="70"/>
  <c r="T20950" i="70"/>
  <c r="S20950" i="70"/>
  <c r="Q20950" i="70"/>
  <c r="S23405" i="70"/>
  <c r="R23405" i="70"/>
  <c r="Q23405" i="70"/>
  <c r="T23405" i="70"/>
  <c r="S35795" i="70"/>
  <c r="Q35795" i="70"/>
  <c r="R35795" i="70"/>
  <c r="T35795" i="70"/>
  <c r="R16321" i="70"/>
  <c r="Q16321" i="70"/>
  <c r="T16321" i="70"/>
  <c r="S16321" i="70"/>
  <c r="R171875" i="70"/>
  <c r="Q171875" i="70"/>
  <c r="S171875" i="70"/>
  <c r="T171875" i="70"/>
  <c r="Q161538" i="70"/>
  <c r="T161538" i="70"/>
  <c r="S161538" i="70"/>
  <c r="R161538" i="70"/>
  <c r="S110088" i="70"/>
  <c r="T110088" i="70"/>
  <c r="R110088" i="70"/>
  <c r="Q110088" i="70"/>
  <c r="R98305" i="70"/>
  <c r="Q98305" i="70"/>
  <c r="S98305" i="70"/>
  <c r="T98305" i="70"/>
  <c r="S61900" i="70"/>
  <c r="R61900" i="70"/>
  <c r="Q61900" i="70"/>
  <c r="T61900" i="70"/>
  <c r="R15677" i="70"/>
  <c r="Q15677" i="70"/>
  <c r="T15677" i="70"/>
  <c r="S15677" i="70"/>
  <c r="T196949" i="70"/>
  <c r="R196949" i="70"/>
  <c r="S196949" i="70"/>
  <c r="Q196949" i="70"/>
  <c r="T115119" i="70"/>
  <c r="Q115119" i="70"/>
  <c r="S115119" i="70"/>
  <c r="R115119" i="70"/>
  <c r="T29425" i="70"/>
  <c r="R29425" i="70"/>
  <c r="Q29425" i="70"/>
  <c r="S29425" i="70"/>
  <c r="S232910" i="70"/>
  <c r="T232910" i="70"/>
  <c r="Q232910" i="70"/>
  <c r="R232910" i="70"/>
  <c r="R49515" i="70"/>
  <c r="S49515" i="70"/>
  <c r="Q49515" i="70"/>
  <c r="T49515" i="70"/>
  <c r="R53332" i="70"/>
  <c r="T53332" i="70"/>
  <c r="S53332" i="70"/>
  <c r="Q53332" i="70"/>
  <c r="T65503" i="70"/>
  <c r="S65503" i="70"/>
  <c r="Q65503" i="70"/>
  <c r="R65503" i="70"/>
  <c r="S78901" i="70"/>
  <c r="R78901" i="70"/>
  <c r="T78901" i="70"/>
  <c r="Q78901" i="70"/>
  <c r="R219139" i="70"/>
  <c r="Q219139" i="70"/>
  <c r="T219139" i="70"/>
  <c r="S219139" i="70"/>
  <c r="T118661" i="70"/>
  <c r="R118661" i="70"/>
  <c r="Q118661" i="70"/>
  <c r="S118661" i="70"/>
  <c r="S139885" i="70"/>
  <c r="R139885" i="70"/>
  <c r="Q139885" i="70"/>
  <c r="T139885" i="70"/>
  <c r="S228925" i="70"/>
  <c r="Q228925" i="70"/>
  <c r="T228925" i="70"/>
  <c r="R228925" i="70"/>
  <c r="S141369" i="70"/>
  <c r="T141369" i="70"/>
  <c r="R141369" i="70"/>
  <c r="Q141369" i="70"/>
  <c r="S173690" i="70"/>
  <c r="T173690" i="70"/>
  <c r="Q173690" i="70"/>
  <c r="R173690" i="70"/>
  <c r="T168431" i="70"/>
  <c r="S168431" i="70"/>
  <c r="R168431" i="70"/>
  <c r="Q168431" i="70"/>
  <c r="S136245" i="70"/>
  <c r="T136245" i="70"/>
  <c r="R136245" i="70"/>
  <c r="Q136245" i="70"/>
  <c r="R79321" i="70"/>
  <c r="S79321" i="70"/>
  <c r="T79321" i="70"/>
  <c r="Q79321" i="70"/>
  <c r="Q33149" i="70"/>
  <c r="T33149" i="70"/>
  <c r="R33149" i="70"/>
  <c r="S33149" i="70"/>
  <c r="R218966" i="70"/>
  <c r="S218966" i="70"/>
  <c r="Q218966" i="70"/>
  <c r="T218966" i="70"/>
  <c r="T5079" i="70"/>
  <c r="Q5079" i="70"/>
  <c r="S5079" i="70"/>
  <c r="R5079" i="70"/>
  <c r="S85406" i="70"/>
  <c r="T85406" i="70"/>
  <c r="Q85406" i="70"/>
  <c r="R85406" i="70"/>
  <c r="R193267" i="70"/>
  <c r="S193267" i="70"/>
  <c r="Q193267" i="70"/>
  <c r="T193267" i="70"/>
  <c r="Q41941" i="70"/>
  <c r="R41941" i="70"/>
  <c r="S41941" i="70"/>
  <c r="T41941" i="70"/>
  <c r="R224543" i="70"/>
  <c r="Q224543" i="70"/>
  <c r="T224543" i="70"/>
  <c r="S224543" i="70"/>
  <c r="T143133" i="70"/>
  <c r="R143133" i="70"/>
  <c r="S143133" i="70"/>
  <c r="Q143133" i="70"/>
  <c r="S123575" i="70"/>
  <c r="R123575" i="70"/>
  <c r="Q123575" i="70"/>
  <c r="T123575" i="70"/>
  <c r="Q161235" i="70"/>
  <c r="T161235" i="70"/>
  <c r="R161235" i="70"/>
  <c r="S161235" i="70"/>
  <c r="T17581" i="70"/>
  <c r="S17581" i="70"/>
  <c r="Q17581" i="70"/>
  <c r="R17581" i="70"/>
  <c r="Q205946" i="70"/>
  <c r="S205946" i="70"/>
  <c r="T205946" i="70"/>
  <c r="R205946" i="70"/>
  <c r="Q222163" i="70"/>
  <c r="R222163" i="70"/>
  <c r="S222163" i="70"/>
  <c r="T222163" i="70"/>
  <c r="S80007" i="70"/>
  <c r="T80007" i="70"/>
  <c r="R80007" i="70"/>
  <c r="Q80007" i="70"/>
  <c r="S90647" i="70"/>
  <c r="T90647" i="70"/>
  <c r="R90647" i="70"/>
  <c r="Q90647" i="70"/>
  <c r="S34675" i="70"/>
  <c r="Q34675" i="70"/>
  <c r="T34675" i="70"/>
  <c r="R34675" i="70"/>
  <c r="Q228570" i="70"/>
  <c r="T228570" i="70"/>
  <c r="S228570" i="70"/>
  <c r="R228570" i="70"/>
  <c r="R5933" i="70"/>
  <c r="Q5933" i="70"/>
  <c r="S5933" i="70"/>
  <c r="T5933" i="70"/>
  <c r="T102878" i="70"/>
  <c r="Q102878" i="70"/>
  <c r="S102878" i="70"/>
  <c r="R102878" i="70"/>
  <c r="T190957" i="70"/>
  <c r="Q190957" i="70"/>
  <c r="S190957" i="70"/>
  <c r="R190957" i="70"/>
  <c r="R13325" i="70"/>
  <c r="S13325" i="70"/>
  <c r="T13325" i="70"/>
  <c r="Q13325" i="70"/>
  <c r="T42972" i="70"/>
  <c r="S42972" i="70"/>
  <c r="R42972" i="70"/>
  <c r="Q42972" i="70"/>
  <c r="R176999" i="70"/>
  <c r="S176999" i="70"/>
  <c r="Q176999" i="70"/>
  <c r="T176999" i="70"/>
  <c r="R26135" i="70"/>
  <c r="T26135" i="70"/>
  <c r="S26135" i="70"/>
  <c r="Q26135" i="70"/>
  <c r="T141621" i="70"/>
  <c r="Q141621" i="70"/>
  <c r="S141621" i="70"/>
  <c r="R141621" i="70"/>
  <c r="Q34087" i="70"/>
  <c r="R34087" i="70"/>
  <c r="S34087" i="70"/>
  <c r="T34087" i="70"/>
  <c r="R82317" i="70"/>
  <c r="T82317" i="70"/>
  <c r="Q82317" i="70"/>
  <c r="S82317" i="70"/>
  <c r="Q190789" i="70"/>
  <c r="S190789" i="70"/>
  <c r="R190789" i="70"/>
  <c r="T190789" i="70"/>
  <c r="Q119202" i="70"/>
  <c r="R119202" i="70"/>
  <c r="S119202" i="70"/>
  <c r="T119202" i="70"/>
  <c r="T105879" i="70"/>
  <c r="Q105879" i="70"/>
  <c r="S105879" i="70"/>
  <c r="R105879" i="70"/>
  <c r="R155019" i="70"/>
  <c r="T155019" i="70"/>
  <c r="Q155019" i="70"/>
  <c r="S155019" i="70"/>
  <c r="Q204159" i="70"/>
  <c r="S204159" i="70"/>
  <c r="T204159" i="70"/>
  <c r="R204159" i="70"/>
  <c r="T62269" i="70"/>
  <c r="R62269" i="70"/>
  <c r="S62269" i="70"/>
  <c r="Q62269" i="70"/>
  <c r="T78742" i="70"/>
  <c r="Q78742" i="70"/>
  <c r="R78742" i="70"/>
  <c r="S78742" i="70"/>
  <c r="R90857" i="70"/>
  <c r="T90857" i="70"/>
  <c r="Q90857" i="70"/>
  <c r="S90857" i="70"/>
  <c r="R41465" i="70"/>
  <c r="Q41465" i="70"/>
  <c r="T41465" i="70"/>
  <c r="S41465" i="70"/>
  <c r="T182543" i="70"/>
  <c r="S182543" i="70"/>
  <c r="Q182543" i="70"/>
  <c r="R182543" i="70"/>
  <c r="S235729" i="70"/>
  <c r="R235729" i="70"/>
  <c r="Q235729" i="70"/>
  <c r="T235729" i="70"/>
  <c r="Q56781" i="70"/>
  <c r="R56781" i="70"/>
  <c r="S56781" i="70"/>
  <c r="T56781" i="70"/>
  <c r="T207799" i="70"/>
  <c r="Q207799" i="70"/>
  <c r="R207799" i="70"/>
  <c r="S207799" i="70"/>
  <c r="Q29187" i="70"/>
  <c r="T29187" i="70"/>
  <c r="R29187" i="70"/>
  <c r="S29187" i="70"/>
  <c r="R13143" i="70"/>
  <c r="T13143" i="70"/>
  <c r="Q13143" i="70"/>
  <c r="S13143" i="70"/>
  <c r="T169873" i="70"/>
  <c r="S169873" i="70"/>
  <c r="R169873" i="70"/>
  <c r="Q169873" i="70"/>
  <c r="T206114" i="70"/>
  <c r="Q206114" i="70"/>
  <c r="R206114" i="70"/>
  <c r="S206114" i="70"/>
  <c r="Q176173" i="70"/>
  <c r="R176173" i="70"/>
  <c r="S176173" i="70"/>
  <c r="T176173" i="70"/>
  <c r="T194345" i="70"/>
  <c r="R194345" i="70"/>
  <c r="S194345" i="70"/>
  <c r="Q194345" i="70"/>
  <c r="S158687" i="70"/>
  <c r="Q158687" i="70"/>
  <c r="R158687" i="70"/>
  <c r="T158687" i="70"/>
  <c r="S45665" i="70"/>
  <c r="T45665" i="70"/>
  <c r="R45665" i="70"/>
  <c r="Q45665" i="70"/>
  <c r="R187186" i="70"/>
  <c r="Q187186" i="70"/>
  <c r="S187186" i="70"/>
  <c r="T187186" i="70"/>
  <c r="T143539" i="70"/>
  <c r="S143539" i="70"/>
  <c r="R143539" i="70"/>
  <c r="Q143539" i="70"/>
  <c r="Q172276" i="70"/>
  <c r="S172276" i="70"/>
  <c r="T172276" i="70"/>
  <c r="R172276" i="70"/>
  <c r="R95379" i="70"/>
  <c r="Q95379" i="70"/>
  <c r="S95379" i="70"/>
  <c r="T95379" i="70"/>
  <c r="Q73077" i="70"/>
  <c r="R73077" i="70"/>
  <c r="T73077" i="70"/>
  <c r="S73077" i="70"/>
  <c r="Q32738" i="70"/>
  <c r="S32738" i="70"/>
  <c r="R32738" i="70"/>
  <c r="T32738" i="70"/>
  <c r="R224361" i="70"/>
  <c r="Q224361" i="70"/>
  <c r="T224361" i="70"/>
  <c r="S224361" i="70"/>
  <c r="R35179" i="70"/>
  <c r="S35179" i="70"/>
  <c r="Q35179" i="70"/>
  <c r="T35179" i="70"/>
  <c r="Q244297" i="70"/>
  <c r="S244297" i="70"/>
  <c r="R244297" i="70"/>
  <c r="T244297" i="70"/>
  <c r="Q21216" i="70"/>
  <c r="T21216" i="70"/>
  <c r="S21216" i="70"/>
  <c r="R21216" i="70"/>
  <c r="R159709" i="70"/>
  <c r="T159709" i="70"/>
  <c r="S159709" i="70"/>
  <c r="Q159709" i="70"/>
  <c r="S119067" i="70"/>
  <c r="Q119067" i="70"/>
  <c r="R119067" i="70"/>
  <c r="T119067" i="70"/>
  <c r="T105851" i="70"/>
  <c r="R105851" i="70"/>
  <c r="Q105851" i="70"/>
  <c r="S105851" i="70"/>
  <c r="Q112328" i="70"/>
  <c r="S112328" i="70"/>
  <c r="R112328" i="70"/>
  <c r="T112328" i="70"/>
  <c r="R113215" i="70"/>
  <c r="S113215" i="70"/>
  <c r="T113215" i="70"/>
  <c r="Q113215" i="70"/>
  <c r="S194877" i="70"/>
  <c r="T194877" i="70"/>
  <c r="Q194877" i="70"/>
  <c r="R194877" i="70"/>
  <c r="T121755" i="70"/>
  <c r="S121755" i="70"/>
  <c r="Q121755" i="70"/>
  <c r="R121755" i="70"/>
  <c r="R162504" i="70"/>
  <c r="Q162504" i="70"/>
  <c r="T162504" i="70"/>
  <c r="S162504" i="70"/>
  <c r="R73035" i="70"/>
  <c r="T73035" i="70"/>
  <c r="Q73035" i="70"/>
  <c r="S73035" i="70"/>
  <c r="S162565" i="70"/>
  <c r="Q162565" i="70"/>
  <c r="R162565" i="70"/>
  <c r="T162565" i="70"/>
  <c r="S12424" i="70"/>
  <c r="R12424" i="70"/>
  <c r="Q12424" i="70"/>
  <c r="T12424" i="70"/>
  <c r="T231319" i="70"/>
  <c r="S231319" i="70"/>
  <c r="R231319" i="70"/>
  <c r="Q231319" i="70"/>
  <c r="Q43677" i="70"/>
  <c r="S43677" i="70"/>
  <c r="T43677" i="70"/>
  <c r="R43677" i="70"/>
  <c r="Q140837" i="70"/>
  <c r="T140837" i="70"/>
  <c r="S140837" i="70"/>
  <c r="R140837" i="70"/>
  <c r="R232061" i="70"/>
  <c r="T232061" i="70"/>
  <c r="S232061" i="70"/>
  <c r="Q232061" i="70"/>
  <c r="T4855" i="70"/>
  <c r="R4855" i="70"/>
  <c r="S4855" i="70"/>
  <c r="Q4855" i="70"/>
  <c r="T207281" i="70"/>
  <c r="R207281" i="70"/>
  <c r="S207281" i="70"/>
  <c r="Q207281" i="70"/>
  <c r="T85420" i="70"/>
  <c r="S85420" i="70"/>
  <c r="Q85420" i="70"/>
  <c r="R85420" i="70"/>
  <c r="Q136842" i="70"/>
  <c r="S136842" i="70"/>
  <c r="R136842" i="70"/>
  <c r="T136842" i="70"/>
  <c r="T25183" i="70"/>
  <c r="R25183" i="70"/>
  <c r="S25183" i="70"/>
  <c r="Q25183" i="70"/>
  <c r="S83409" i="70"/>
  <c r="T83409" i="70"/>
  <c r="R83409" i="70"/>
  <c r="Q83409" i="70"/>
  <c r="R89312" i="70"/>
  <c r="Q89312" i="70"/>
  <c r="T89312" i="70"/>
  <c r="S89312" i="70"/>
  <c r="Q31212" i="70"/>
  <c r="S31212" i="70"/>
  <c r="T31212" i="70"/>
  <c r="R31212" i="70"/>
  <c r="S65615" i="70"/>
  <c r="R65615" i="70"/>
  <c r="T65615" i="70"/>
  <c r="Q65615" i="70"/>
  <c r="Q20129" i="70"/>
  <c r="R20129" i="70"/>
  <c r="T20129" i="70"/>
  <c r="S20129" i="70"/>
  <c r="S134462" i="70"/>
  <c r="T134462" i="70"/>
  <c r="R134462" i="70"/>
  <c r="Q134462" i="70"/>
  <c r="R30148" i="70"/>
  <c r="Q30148" i="70"/>
  <c r="S30148" i="70"/>
  <c r="T30148" i="70"/>
  <c r="T65713" i="70"/>
  <c r="R65713" i="70"/>
  <c r="S65713" i="70"/>
  <c r="Q65713" i="70"/>
  <c r="Q49585" i="70"/>
  <c r="R49585" i="70"/>
  <c r="T49585" i="70"/>
  <c r="S49585" i="70"/>
  <c r="R85448" i="70"/>
  <c r="Q85448" i="70"/>
  <c r="S85448" i="70"/>
  <c r="T85448" i="70"/>
  <c r="S51764" i="70"/>
  <c r="Q51764" i="70"/>
  <c r="R51764" i="70"/>
  <c r="T51764" i="70"/>
  <c r="Q96961" i="70"/>
  <c r="T96961" i="70"/>
  <c r="R96961" i="70"/>
  <c r="S96961" i="70"/>
  <c r="Q7375" i="70"/>
  <c r="T7375" i="70"/>
  <c r="R7375" i="70"/>
  <c r="S7375" i="70"/>
  <c r="R143996" i="70"/>
  <c r="Q143996" i="70"/>
  <c r="T143996" i="70"/>
  <c r="S143996" i="70"/>
  <c r="Q26676" i="70"/>
  <c r="R26676" i="70"/>
  <c r="T26676" i="70"/>
  <c r="S26676" i="70"/>
  <c r="T84641" i="70"/>
  <c r="Q84641" i="70"/>
  <c r="S84641" i="70"/>
  <c r="R84641" i="70"/>
  <c r="S26863" i="70"/>
  <c r="Q26863" i="70"/>
  <c r="R26863" i="70"/>
  <c r="T26863" i="70"/>
  <c r="R110172" i="70"/>
  <c r="Q110172" i="70"/>
  <c r="T110172" i="70"/>
  <c r="S110172" i="70"/>
  <c r="Q58512" i="70"/>
  <c r="R58512" i="70"/>
  <c r="T58512" i="70"/>
  <c r="S58512" i="70"/>
  <c r="S70039" i="70"/>
  <c r="T70039" i="70"/>
  <c r="Q70039" i="70"/>
  <c r="R70039" i="70"/>
  <c r="R41073" i="70"/>
  <c r="T41073" i="70"/>
  <c r="S41073" i="70"/>
  <c r="Q41073" i="70"/>
  <c r="Q90600" i="70"/>
  <c r="S90600" i="70"/>
  <c r="R90600" i="70"/>
  <c r="T90600" i="70"/>
  <c r="T1154" i="70"/>
  <c r="Q1154" i="70"/>
  <c r="S1154" i="70"/>
  <c r="R1154" i="70"/>
  <c r="Q157175" i="70"/>
  <c r="S157175" i="70"/>
  <c r="R157175" i="70"/>
  <c r="T157175" i="70"/>
  <c r="R39757" i="70"/>
  <c r="Q39757" i="70"/>
  <c r="S39757" i="70"/>
  <c r="T39757" i="70"/>
  <c r="Q21032" i="70"/>
  <c r="S21032" i="70"/>
  <c r="T21032" i="70"/>
  <c r="R21032" i="70"/>
  <c r="S45854" i="70"/>
  <c r="R45854" i="70"/>
  <c r="T45854" i="70"/>
  <c r="Q45854" i="70"/>
  <c r="R49788" i="70"/>
  <c r="T49788" i="70"/>
  <c r="Q49788" i="70"/>
  <c r="S49788" i="70"/>
  <c r="T196970" i="70"/>
  <c r="S196970" i="70"/>
  <c r="Q196970" i="70"/>
  <c r="R196970" i="70"/>
  <c r="R67064" i="70"/>
  <c r="Q67064" i="70"/>
  <c r="T67064" i="70"/>
  <c r="S67064" i="70"/>
  <c r="Q137400" i="70"/>
  <c r="R137400" i="70"/>
  <c r="T137400" i="70"/>
  <c r="S137400" i="70"/>
  <c r="Q140228" i="70"/>
  <c r="S140228" i="70"/>
  <c r="R140228" i="70"/>
  <c r="T140228" i="70"/>
  <c r="Q234308" i="70"/>
  <c r="R234308" i="70"/>
  <c r="T234308" i="70"/>
  <c r="S234308" i="70"/>
  <c r="S99404" i="70"/>
  <c r="T99404" i="70"/>
  <c r="Q99404" i="70"/>
  <c r="R99404" i="70"/>
  <c r="S68184" i="70"/>
  <c r="R68184" i="70"/>
  <c r="T68184" i="70"/>
  <c r="Q68184" i="70"/>
  <c r="R169502" i="70"/>
  <c r="T169502" i="70"/>
  <c r="S169502" i="70"/>
  <c r="Q169502" i="70"/>
  <c r="T16499" i="70"/>
  <c r="S16499" i="70"/>
  <c r="R16499" i="70"/>
  <c r="Q16499" i="70"/>
  <c r="S129938" i="70"/>
  <c r="R129938" i="70"/>
  <c r="Q129938" i="70"/>
  <c r="T129938" i="70"/>
  <c r="Q117534" i="70"/>
  <c r="S117534" i="70"/>
  <c r="T117534" i="70"/>
  <c r="R117534" i="70"/>
  <c r="T136672" i="70"/>
  <c r="R136672" i="70"/>
  <c r="Q136672" i="70"/>
  <c r="S136672" i="70"/>
  <c r="S51247" i="70"/>
  <c r="R51247" i="70"/>
  <c r="Q51247" i="70"/>
  <c r="T51247" i="70"/>
  <c r="Q198426" i="70"/>
  <c r="S198426" i="70"/>
  <c r="R198426" i="70"/>
  <c r="T198426" i="70"/>
  <c r="R222520" i="70"/>
  <c r="Q222520" i="70"/>
  <c r="T222520" i="70"/>
  <c r="S222520" i="70"/>
  <c r="S188220" i="70"/>
  <c r="R188220" i="70"/>
  <c r="Q188220" i="70"/>
  <c r="T188220" i="70"/>
  <c r="S70497" i="70"/>
  <c r="T70497" i="70"/>
  <c r="R70497" i="70"/>
  <c r="Q70497" i="70"/>
  <c r="T207834" i="70"/>
  <c r="R207834" i="70"/>
  <c r="S207834" i="70"/>
  <c r="Q207834" i="70"/>
  <c r="T217256" i="70"/>
  <c r="S217256" i="70"/>
  <c r="R217256" i="70"/>
  <c r="Q217256" i="70"/>
  <c r="T861" i="70"/>
  <c r="S861" i="70"/>
  <c r="R861" i="70"/>
  <c r="Q861" i="70"/>
  <c r="T154371" i="70"/>
  <c r="S154371" i="70"/>
  <c r="R154371" i="70"/>
  <c r="Q154371" i="70"/>
  <c r="T217396" i="70"/>
  <c r="Q217396" i="70"/>
  <c r="R217396" i="70"/>
  <c r="S217396" i="70"/>
  <c r="R24283" i="70"/>
  <c r="T24283" i="70"/>
  <c r="S24283" i="70"/>
  <c r="Q24283" i="70"/>
  <c r="T44793" i="70"/>
  <c r="S44793" i="70"/>
  <c r="R44793" i="70"/>
  <c r="Q44793" i="70"/>
  <c r="Q90587" i="70"/>
  <c r="S90587" i="70"/>
  <c r="T90587" i="70"/>
  <c r="R90587" i="70"/>
  <c r="Q69741" i="70"/>
  <c r="R69741" i="70"/>
  <c r="S69741" i="70"/>
  <c r="T69741" i="70"/>
  <c r="R48657" i="70"/>
  <c r="Q48657" i="70"/>
  <c r="S48657" i="70"/>
  <c r="T48657" i="70"/>
  <c r="T41055" i="70"/>
  <c r="S41055" i="70"/>
  <c r="R41055" i="70"/>
  <c r="Q41055" i="70"/>
  <c r="Q77692" i="70"/>
  <c r="T77692" i="70"/>
  <c r="R77692" i="70"/>
  <c r="S77692" i="70"/>
  <c r="Q183882" i="70"/>
  <c r="S183882" i="70"/>
  <c r="R183882" i="70"/>
  <c r="T183882" i="70"/>
  <c r="S131786" i="70"/>
  <c r="R131786" i="70"/>
  <c r="T131786" i="70"/>
  <c r="Q131786" i="70"/>
  <c r="S340" i="70"/>
  <c r="Q340" i="70"/>
  <c r="R340" i="70"/>
  <c r="T340" i="70"/>
  <c r="S40583" i="70"/>
  <c r="R40583" i="70"/>
  <c r="Q40583" i="70"/>
  <c r="T40583" i="70"/>
  <c r="R32822" i="70"/>
  <c r="T32822" i="70"/>
  <c r="Q32822" i="70"/>
  <c r="S32822" i="70"/>
  <c r="T81729" i="70"/>
  <c r="R81729" i="70"/>
  <c r="S81729" i="70"/>
  <c r="Q81729" i="70"/>
  <c r="Q234133" i="70"/>
  <c r="R234133" i="70"/>
  <c r="T234133" i="70"/>
  <c r="S234133" i="70"/>
  <c r="T178455" i="70"/>
  <c r="R178455" i="70"/>
  <c r="S178455" i="70"/>
  <c r="Q178455" i="70"/>
  <c r="S83325" i="70"/>
  <c r="Q83325" i="70"/>
  <c r="R83325" i="70"/>
  <c r="T83325" i="70"/>
  <c r="S77095" i="70"/>
  <c r="T77095" i="70"/>
  <c r="R77095" i="70"/>
  <c r="Q77095" i="70"/>
  <c r="Q216633" i="70"/>
  <c r="S216633" i="70"/>
  <c r="T216633" i="70"/>
  <c r="R216633" i="70"/>
  <c r="S164814" i="70"/>
  <c r="T164814" i="70"/>
  <c r="R164814" i="70"/>
  <c r="Q164814" i="70"/>
  <c r="Q114433" i="70"/>
  <c r="S114433" i="70"/>
  <c r="R114433" i="70"/>
  <c r="T114433" i="70"/>
  <c r="R69885" i="70"/>
  <c r="T69885" i="70"/>
  <c r="S69885" i="70"/>
  <c r="Q69885" i="70"/>
  <c r="R173359" i="70"/>
  <c r="Q173359" i="70"/>
  <c r="S173359" i="70"/>
  <c r="T173359" i="70"/>
  <c r="R97787" i="70"/>
  <c r="Q97787" i="70"/>
  <c r="T97787" i="70"/>
  <c r="S97787" i="70"/>
  <c r="R81155" i="70"/>
  <c r="Q81155" i="70"/>
  <c r="S81155" i="70"/>
  <c r="T81155" i="70"/>
  <c r="S72573" i="70"/>
  <c r="R72573" i="70"/>
  <c r="Q72573" i="70"/>
  <c r="T72573" i="70"/>
  <c r="R66772" i="70"/>
  <c r="T66772" i="70"/>
  <c r="S66772" i="70"/>
  <c r="Q66772" i="70"/>
  <c r="R45903" i="70"/>
  <c r="T45903" i="70"/>
  <c r="S45903" i="70"/>
  <c r="Q45903" i="70"/>
  <c r="S61737" i="70"/>
  <c r="R61737" i="70"/>
  <c r="T61737" i="70"/>
  <c r="Q61737" i="70"/>
  <c r="Q222009" i="70"/>
  <c r="R222009" i="70"/>
  <c r="S222009" i="70"/>
  <c r="T222009" i="70"/>
  <c r="R45175" i="70"/>
  <c r="T45175" i="70"/>
  <c r="S45175" i="70"/>
  <c r="Q45175" i="70"/>
  <c r="T64621" i="70"/>
  <c r="Q64621" i="70"/>
  <c r="R64621" i="70"/>
  <c r="S64621" i="70"/>
  <c r="S60617" i="70"/>
  <c r="T60617" i="70"/>
  <c r="R60617" i="70"/>
  <c r="Q60617" i="70"/>
  <c r="T238039" i="70"/>
  <c r="S238039" i="70"/>
  <c r="R238039" i="70"/>
  <c r="Q238039" i="70"/>
  <c r="S197028" i="70"/>
  <c r="T197028" i="70"/>
  <c r="Q197028" i="70"/>
  <c r="R197028" i="70"/>
  <c r="S181437" i="70"/>
  <c r="T181437" i="70"/>
  <c r="Q181437" i="70"/>
  <c r="R181437" i="70"/>
  <c r="Q210921" i="70"/>
  <c r="T210921" i="70"/>
  <c r="R210921" i="70"/>
  <c r="S210921" i="70"/>
  <c r="R210571" i="70"/>
  <c r="T210571" i="70"/>
  <c r="Q210571" i="70"/>
  <c r="S210571" i="70"/>
  <c r="T173835" i="70"/>
  <c r="S173835" i="70"/>
  <c r="Q173835" i="70"/>
  <c r="R173835" i="70"/>
  <c r="T200813" i="70"/>
  <c r="R200813" i="70"/>
  <c r="Q200813" i="70"/>
  <c r="S200813" i="70"/>
  <c r="T168599" i="70"/>
  <c r="R168599" i="70"/>
  <c r="Q168599" i="70"/>
  <c r="S168599" i="70"/>
  <c r="S162042" i="70"/>
  <c r="Q162042" i="70"/>
  <c r="T162042" i="70"/>
  <c r="R162042" i="70"/>
  <c r="T203109" i="70"/>
  <c r="S203109" i="70"/>
  <c r="Q203109" i="70"/>
  <c r="R203109" i="70"/>
  <c r="R94147" i="70"/>
  <c r="Q94147" i="70"/>
  <c r="S94147" i="70"/>
  <c r="T94147" i="70"/>
  <c r="S96200" i="70"/>
  <c r="Q96200" i="70"/>
  <c r="T96200" i="70"/>
  <c r="R96200" i="70"/>
  <c r="Q40779" i="70"/>
  <c r="R40779" i="70"/>
  <c r="S40779" i="70"/>
  <c r="T40779" i="70"/>
  <c r="Q156321" i="70"/>
  <c r="T156321" i="70"/>
  <c r="R156321" i="70"/>
  <c r="S156321" i="70"/>
  <c r="R59413" i="70"/>
  <c r="S59413" i="70"/>
  <c r="T59413" i="70"/>
  <c r="Q59413" i="70"/>
  <c r="R179771" i="70"/>
  <c r="S179771" i="70"/>
  <c r="T179771" i="70"/>
  <c r="Q179771" i="70"/>
  <c r="R60290" i="70"/>
  <c r="S60290" i="70"/>
  <c r="Q60290" i="70"/>
  <c r="T60290" i="70"/>
  <c r="R175011" i="70"/>
  <c r="Q175011" i="70"/>
  <c r="T175011" i="70"/>
  <c r="S175011" i="70"/>
  <c r="R120509" i="70"/>
  <c r="Q120509" i="70"/>
  <c r="T120509" i="70"/>
  <c r="S120509" i="70"/>
  <c r="T197523" i="70"/>
  <c r="S197523" i="70"/>
  <c r="R197523" i="70"/>
  <c r="Q197523" i="70"/>
  <c r="R123085" i="70"/>
  <c r="T123085" i="70"/>
  <c r="Q123085" i="70"/>
  <c r="S123085" i="70"/>
  <c r="Q81883" i="70"/>
  <c r="T81883" i="70"/>
  <c r="S81883" i="70"/>
  <c r="R81883" i="70"/>
  <c r="Q122049" i="70"/>
  <c r="T122049" i="70"/>
  <c r="R122049" i="70"/>
  <c r="S122049" i="70"/>
  <c r="R126482" i="70"/>
  <c r="Q126482" i="70"/>
  <c r="S126482" i="70"/>
  <c r="T126482" i="70"/>
  <c r="Q20936" i="70"/>
  <c r="S20936" i="70"/>
  <c r="R20936" i="70"/>
  <c r="T20936" i="70"/>
  <c r="T64103" i="70"/>
  <c r="R64103" i="70"/>
  <c r="Q64103" i="70"/>
  <c r="S64103" i="70"/>
  <c r="Q43364" i="70"/>
  <c r="S43364" i="70"/>
  <c r="R43364" i="70"/>
  <c r="T43364" i="70"/>
  <c r="T16839" i="70"/>
  <c r="R16839" i="70"/>
  <c r="Q16839" i="70"/>
  <c r="S16839" i="70"/>
  <c r="R108791" i="70"/>
  <c r="Q108791" i="70"/>
  <c r="T108791" i="70"/>
  <c r="S108791" i="70"/>
  <c r="R13675" i="70"/>
  <c r="T13675" i="70"/>
  <c r="Q13675" i="70"/>
  <c r="S13675" i="70"/>
  <c r="R17525" i="70"/>
  <c r="S17525" i="70"/>
  <c r="Q17525" i="70"/>
  <c r="T17525" i="70"/>
  <c r="Q46645" i="70"/>
  <c r="R46645" i="70"/>
  <c r="S46645" i="70"/>
  <c r="T46645" i="70"/>
  <c r="T155607" i="70"/>
  <c r="S155607" i="70"/>
  <c r="Q155607" i="70"/>
  <c r="R155607" i="70"/>
  <c r="S128265" i="70"/>
  <c r="T128265" i="70"/>
  <c r="R128265" i="70"/>
  <c r="Q128265" i="70"/>
  <c r="S206469" i="70"/>
  <c r="Q206469" i="70"/>
  <c r="R206469" i="70"/>
  <c r="T206469" i="70"/>
  <c r="R205797" i="70"/>
  <c r="Q205797" i="70"/>
  <c r="S205797" i="70"/>
  <c r="T205797" i="70"/>
  <c r="R161837" i="70"/>
  <c r="Q161837" i="70"/>
  <c r="S161837" i="70"/>
  <c r="T161837" i="70"/>
  <c r="R192805" i="70"/>
  <c r="T192805" i="70"/>
  <c r="S192805" i="70"/>
  <c r="Q192805" i="70"/>
  <c r="S174278" i="70"/>
  <c r="T174278" i="70"/>
  <c r="Q174278" i="70"/>
  <c r="R174278" i="70"/>
  <c r="R26368" i="70"/>
  <c r="T26368" i="70"/>
  <c r="Q26368" i="70"/>
  <c r="S26368" i="70"/>
  <c r="T195661" i="70"/>
  <c r="R195661" i="70"/>
  <c r="S195661" i="70"/>
  <c r="Q195661" i="70"/>
  <c r="R164184" i="70"/>
  <c r="T164184" i="70"/>
  <c r="Q164184" i="70"/>
  <c r="S164184" i="70"/>
  <c r="Q85453" i="70"/>
  <c r="R85453" i="70"/>
  <c r="S85453" i="70"/>
  <c r="T85453" i="70"/>
  <c r="Q36546" i="70"/>
  <c r="S36546" i="70"/>
  <c r="R36546" i="70"/>
  <c r="T36546" i="70"/>
  <c r="S69311" i="70"/>
  <c r="T69311" i="70"/>
  <c r="R69311" i="70"/>
  <c r="Q69311" i="70"/>
  <c r="S23531" i="70"/>
  <c r="R23531" i="70"/>
  <c r="Q23531" i="70"/>
  <c r="T23531" i="70"/>
  <c r="T240153" i="70"/>
  <c r="Q240153" i="70"/>
  <c r="R240153" i="70"/>
  <c r="S240153" i="70"/>
  <c r="T44559" i="70"/>
  <c r="Q44559" i="70"/>
  <c r="R44559" i="70"/>
  <c r="S44559" i="70"/>
  <c r="T2526" i="70"/>
  <c r="R2526" i="70"/>
  <c r="Q2526" i="70"/>
  <c r="S2526" i="70"/>
  <c r="S233825" i="70"/>
  <c r="T233825" i="70"/>
  <c r="R233825" i="70"/>
  <c r="Q233825" i="70"/>
  <c r="R82149" i="70"/>
  <c r="S82149" i="70"/>
  <c r="Q82149" i="70"/>
  <c r="T82149" i="70"/>
  <c r="R18939" i="70"/>
  <c r="Q18939" i="70"/>
  <c r="T18939" i="70"/>
  <c r="S18939" i="70"/>
  <c r="Q117709" i="70"/>
  <c r="T117709" i="70"/>
  <c r="R117709" i="70"/>
  <c r="S117709" i="70"/>
  <c r="S242682" i="70"/>
  <c r="Q242682" i="70"/>
  <c r="T242682" i="70"/>
  <c r="R242682" i="70"/>
  <c r="S218882" i="70"/>
  <c r="T218882" i="70"/>
  <c r="R218882" i="70"/>
  <c r="Q218882" i="70"/>
  <c r="S168389" i="70"/>
  <c r="T168389" i="70"/>
  <c r="R168389" i="70"/>
  <c r="Q168389" i="70"/>
  <c r="R152046" i="70"/>
  <c r="S152046" i="70"/>
  <c r="T152046" i="70"/>
  <c r="Q152046" i="70"/>
  <c r="S147249" i="70"/>
  <c r="Q147249" i="70"/>
  <c r="T147249" i="70"/>
  <c r="R147249" i="70"/>
  <c r="R40746" i="70"/>
  <c r="Q40746" i="70"/>
  <c r="S40746" i="70"/>
  <c r="T40746" i="70"/>
  <c r="T124751" i="70"/>
  <c r="Q124751" i="70"/>
  <c r="R124751" i="70"/>
  <c r="S124751" i="70"/>
  <c r="S54107" i="70"/>
  <c r="R54107" i="70"/>
  <c r="T54107" i="70"/>
  <c r="Q54107" i="70"/>
  <c r="Q172519" i="70"/>
  <c r="S172519" i="70"/>
  <c r="T172519" i="70"/>
  <c r="R172519" i="70"/>
  <c r="T15537" i="70"/>
  <c r="S15537" i="70"/>
  <c r="Q15537" i="70"/>
  <c r="R15537" i="70"/>
  <c r="S91300" i="70"/>
  <c r="Q91300" i="70"/>
  <c r="R91300" i="70"/>
  <c r="T91300" i="70"/>
  <c r="R171931" i="70"/>
  <c r="Q171931" i="70"/>
  <c r="S171931" i="70"/>
  <c r="T171931" i="70"/>
  <c r="T47816" i="70"/>
  <c r="R47816" i="70"/>
  <c r="S47816" i="70"/>
  <c r="Q47816" i="70"/>
  <c r="T172967" i="70"/>
  <c r="R172967" i="70"/>
  <c r="Q172967" i="70"/>
  <c r="S172967" i="70"/>
  <c r="R150567" i="70"/>
  <c r="T150567" i="70"/>
  <c r="S150567" i="70"/>
  <c r="Q150567" i="70"/>
  <c r="S56389" i="70"/>
  <c r="Q56389" i="70"/>
  <c r="T56389" i="70"/>
  <c r="R56389" i="70"/>
  <c r="S7725" i="70"/>
  <c r="Q7725" i="70"/>
  <c r="R7725" i="70"/>
  <c r="T7725" i="70"/>
  <c r="T106201" i="70"/>
  <c r="Q106201" i="70"/>
  <c r="S106201" i="70"/>
  <c r="R106201" i="70"/>
  <c r="Q118348" i="70"/>
  <c r="T118348" i="70"/>
  <c r="S118348" i="70"/>
  <c r="R118348" i="70"/>
  <c r="S106159" i="70"/>
  <c r="Q106159" i="70"/>
  <c r="R106159" i="70"/>
  <c r="T106159" i="70"/>
  <c r="Q42286" i="70"/>
  <c r="S42286" i="70"/>
  <c r="T42286" i="70"/>
  <c r="R42286" i="70"/>
  <c r="R141383" i="70"/>
  <c r="S141383" i="70"/>
  <c r="T141383" i="70"/>
  <c r="Q141383" i="70"/>
  <c r="Q24539" i="70"/>
  <c r="T24539" i="70"/>
  <c r="R24539" i="70"/>
  <c r="S24539" i="70"/>
  <c r="Q224067" i="70"/>
  <c r="R224067" i="70"/>
  <c r="T224067" i="70"/>
  <c r="S224067" i="70"/>
  <c r="S120355" i="70"/>
  <c r="T120355" i="70"/>
  <c r="Q120355" i="70"/>
  <c r="R120355" i="70"/>
  <c r="T58946" i="70"/>
  <c r="Q58946" i="70"/>
  <c r="R58946" i="70"/>
  <c r="S58946" i="70"/>
  <c r="T49361" i="70"/>
  <c r="R49361" i="70"/>
  <c r="S49361" i="70"/>
  <c r="Q49361" i="70"/>
  <c r="T18500" i="70"/>
  <c r="S18500" i="70"/>
  <c r="R18500" i="70"/>
  <c r="Q18500" i="70"/>
  <c r="R6661" i="70"/>
  <c r="S6661" i="70"/>
  <c r="Q6661" i="70"/>
  <c r="T6661" i="70"/>
  <c r="S240181" i="70"/>
  <c r="Q240181" i="70"/>
  <c r="T240181" i="70"/>
  <c r="R240181" i="70"/>
  <c r="R201863" i="70"/>
  <c r="S201863" i="70"/>
  <c r="Q201863" i="70"/>
  <c r="T201863" i="70"/>
  <c r="Q194471" i="70"/>
  <c r="R194471" i="70"/>
  <c r="S194471" i="70"/>
  <c r="T194471" i="70"/>
  <c r="T43378" i="70"/>
  <c r="Q43378" i="70"/>
  <c r="R43378" i="70"/>
  <c r="S43378" i="70"/>
  <c r="T4850" i="70"/>
  <c r="R4850" i="70"/>
  <c r="Q4850" i="70"/>
  <c r="S4850" i="70"/>
  <c r="R208443" i="70"/>
  <c r="S208443" i="70"/>
  <c r="T208443" i="70"/>
  <c r="Q208443" i="70"/>
  <c r="R240764" i="70"/>
  <c r="Q240764" i="70"/>
  <c r="S240764" i="70"/>
  <c r="T240764" i="70"/>
  <c r="Q124205" i="70"/>
  <c r="S124205" i="70"/>
  <c r="T124205" i="70"/>
  <c r="R124205" i="70"/>
  <c r="Q75247" i="70"/>
  <c r="T75247" i="70"/>
  <c r="R75247" i="70"/>
  <c r="S75247" i="70"/>
  <c r="Q179883" i="70"/>
  <c r="S179883" i="70"/>
  <c r="T179883" i="70"/>
  <c r="R179883" i="70"/>
  <c r="S76633" i="70"/>
  <c r="Q76633" i="70"/>
  <c r="T76633" i="70"/>
  <c r="R76633" i="70"/>
  <c r="T105986" i="70"/>
  <c r="R105986" i="70"/>
  <c r="Q105986" i="70"/>
  <c r="S105986" i="70"/>
  <c r="T56431" i="70"/>
  <c r="Q56431" i="70"/>
  <c r="S56431" i="70"/>
  <c r="R56431" i="70"/>
  <c r="R226405" i="70"/>
  <c r="S226405" i="70"/>
  <c r="T226405" i="70"/>
  <c r="Q226405" i="70"/>
  <c r="S26107" i="70"/>
  <c r="Q26107" i="70"/>
  <c r="T26107" i="70"/>
  <c r="R26107" i="70"/>
  <c r="T7767" i="70"/>
  <c r="R7767" i="70"/>
  <c r="S7767" i="70"/>
  <c r="Q7767" i="70"/>
  <c r="T230717" i="70"/>
  <c r="R230717" i="70"/>
  <c r="S230717" i="70"/>
  <c r="Q230717" i="70"/>
  <c r="T206707" i="70"/>
  <c r="S206707" i="70"/>
  <c r="Q206707" i="70"/>
  <c r="R206707" i="70"/>
  <c r="T42090" i="70"/>
  <c r="R42090" i="70"/>
  <c r="Q42090" i="70"/>
  <c r="S42090" i="70"/>
  <c r="R109192" i="70"/>
  <c r="T109192" i="70"/>
  <c r="S109192" i="70"/>
  <c r="Q109192" i="70"/>
  <c r="T136637" i="70"/>
  <c r="S136637" i="70"/>
  <c r="Q136637" i="70"/>
  <c r="R136637" i="70"/>
  <c r="R134546" i="70"/>
  <c r="S134546" i="70"/>
  <c r="T134546" i="70"/>
  <c r="Q134546" i="70"/>
  <c r="S133067" i="70"/>
  <c r="R133067" i="70"/>
  <c r="T133067" i="70"/>
  <c r="Q133067" i="70"/>
  <c r="Q151010" i="70"/>
  <c r="T151010" i="70"/>
  <c r="S151010" i="70"/>
  <c r="R151010" i="70"/>
  <c r="R230857" i="70"/>
  <c r="Q230857" i="70"/>
  <c r="T230857" i="70"/>
  <c r="S230857" i="70"/>
  <c r="T92495" i="70"/>
  <c r="Q92495" i="70"/>
  <c r="R92495" i="70"/>
  <c r="S92495" i="70"/>
  <c r="T93344" i="70"/>
  <c r="R93344" i="70"/>
  <c r="S93344" i="70"/>
  <c r="Q93344" i="70"/>
  <c r="S82513" i="70"/>
  <c r="R82513" i="70"/>
  <c r="Q82513" i="70"/>
  <c r="T82513" i="70"/>
  <c r="S61639" i="70"/>
  <c r="Q61639" i="70"/>
  <c r="T61639" i="70"/>
  <c r="R61639" i="70"/>
  <c r="R5891" i="70"/>
  <c r="Q5891" i="70"/>
  <c r="S5891" i="70"/>
  <c r="T5891" i="70"/>
  <c r="S198699" i="70"/>
  <c r="R198699" i="70"/>
  <c r="Q198699" i="70"/>
  <c r="T198699" i="70"/>
  <c r="S219055" i="70"/>
  <c r="T219055" i="70"/>
  <c r="R219055" i="70"/>
  <c r="Q219055" i="70"/>
  <c r="R241833" i="70"/>
  <c r="S241833" i="70"/>
  <c r="T241833" i="70"/>
  <c r="Q241833" i="70"/>
  <c r="S56566" i="70"/>
  <c r="T56566" i="70"/>
  <c r="Q56566" i="70"/>
  <c r="R56566" i="70"/>
  <c r="S100876" i="70"/>
  <c r="Q100876" i="70"/>
  <c r="R100876" i="70"/>
  <c r="T100876" i="70"/>
  <c r="R172267" i="70"/>
  <c r="Q172267" i="70"/>
  <c r="S172267" i="70"/>
  <c r="T172267" i="70"/>
  <c r="T169798" i="70"/>
  <c r="R169798" i="70"/>
  <c r="Q169798" i="70"/>
  <c r="S169798" i="70"/>
  <c r="Q164329" i="70"/>
  <c r="T164329" i="70"/>
  <c r="S164329" i="70"/>
  <c r="R164329" i="70"/>
  <c r="T72848" i="70"/>
  <c r="S72848" i="70"/>
  <c r="Q72848" i="70"/>
  <c r="R72848" i="70"/>
  <c r="Q171455" i="70"/>
  <c r="T171455" i="70"/>
  <c r="R171455" i="70"/>
  <c r="S171455" i="70"/>
  <c r="T109799" i="70"/>
  <c r="Q109799" i="70"/>
  <c r="S109799" i="70"/>
  <c r="R109799" i="70"/>
  <c r="T163755" i="70"/>
  <c r="Q163755" i="70"/>
  <c r="R163755" i="70"/>
  <c r="S163755" i="70"/>
  <c r="S155439" i="70"/>
  <c r="R155439" i="70"/>
  <c r="Q155439" i="70"/>
  <c r="T155439" i="70"/>
  <c r="T151262" i="70"/>
  <c r="R151262" i="70"/>
  <c r="S151262" i="70"/>
  <c r="Q151262" i="70"/>
  <c r="Q131611" i="70"/>
  <c r="R131611" i="70"/>
  <c r="S131611" i="70"/>
  <c r="T131611" i="70"/>
  <c r="Q23517" i="70"/>
  <c r="T23517" i="70"/>
  <c r="R23517" i="70"/>
  <c r="S23517" i="70"/>
  <c r="Q59203" i="70"/>
  <c r="T59203" i="70"/>
  <c r="R59203" i="70"/>
  <c r="S59203" i="70"/>
  <c r="T238767" i="70"/>
  <c r="R238767" i="70"/>
  <c r="Q238767" i="70"/>
  <c r="S238767" i="70"/>
  <c r="R84599" i="70"/>
  <c r="Q84599" i="70"/>
  <c r="T84599" i="70"/>
  <c r="S84599" i="70"/>
  <c r="S54765" i="70"/>
  <c r="T54765" i="70"/>
  <c r="R54765" i="70"/>
  <c r="Q54765" i="70"/>
  <c r="R43700" i="70"/>
  <c r="S43700" i="70"/>
  <c r="T43700" i="70"/>
  <c r="Q43700" i="70"/>
  <c r="T218411" i="70"/>
  <c r="R218411" i="70"/>
  <c r="Q218411" i="70"/>
  <c r="S218411" i="70"/>
  <c r="T27528" i="70"/>
  <c r="Q27528" i="70"/>
  <c r="S27528" i="70"/>
  <c r="R27528" i="70"/>
  <c r="S200841" i="70"/>
  <c r="R200841" i="70"/>
  <c r="T200841" i="70"/>
  <c r="Q200841" i="70"/>
  <c r="T137738" i="70"/>
  <c r="S137738" i="70"/>
  <c r="R137738" i="70"/>
  <c r="Q137738" i="70"/>
  <c r="R102883" i="70"/>
  <c r="T102883" i="70"/>
  <c r="S102883" i="70"/>
  <c r="Q102883" i="70"/>
  <c r="T222079" i="70"/>
  <c r="R222079" i="70"/>
  <c r="Q222079" i="70"/>
  <c r="S222079" i="70"/>
  <c r="S141173" i="70"/>
  <c r="T141173" i="70"/>
  <c r="R141173" i="70"/>
  <c r="Q141173" i="70"/>
  <c r="T173410" i="70"/>
  <c r="R173410" i="70"/>
  <c r="Q173410" i="70"/>
  <c r="S173410" i="70"/>
  <c r="T92089" i="70"/>
  <c r="R92089" i="70"/>
  <c r="S92089" i="70"/>
  <c r="Q92089" i="70"/>
  <c r="T118605" i="70"/>
  <c r="Q118605" i="70"/>
  <c r="R118605" i="70"/>
  <c r="S118605" i="70"/>
  <c r="S46864" i="70"/>
  <c r="R46864" i="70"/>
  <c r="Q46864" i="70"/>
  <c r="T46864" i="70"/>
  <c r="Q217977" i="70"/>
  <c r="R217977" i="70"/>
  <c r="T217977" i="70"/>
  <c r="S217977" i="70"/>
  <c r="R42034" i="70"/>
  <c r="Q42034" i="70"/>
  <c r="T42034" i="70"/>
  <c r="S42034" i="70"/>
  <c r="Q97801" i="70"/>
  <c r="R97801" i="70"/>
  <c r="T97801" i="70"/>
  <c r="S97801" i="70"/>
  <c r="S225341" i="70"/>
  <c r="R225341" i="70"/>
  <c r="T225341" i="70"/>
  <c r="Q225341" i="70"/>
  <c r="S1882" i="70"/>
  <c r="T1882" i="70"/>
  <c r="R1882" i="70"/>
  <c r="Q1882" i="70"/>
  <c r="S14524" i="70"/>
  <c r="T14524" i="70"/>
  <c r="Q14524" i="70"/>
  <c r="R14524" i="70"/>
  <c r="R113565" i="70"/>
  <c r="Q113565" i="70"/>
  <c r="T113565" i="70"/>
  <c r="S113565" i="70"/>
  <c r="T224809" i="70"/>
  <c r="R224809" i="70"/>
  <c r="S224809" i="70"/>
  <c r="Q224809" i="70"/>
  <c r="Q92504" i="70"/>
  <c r="T92504" i="70"/>
  <c r="R92504" i="70"/>
  <c r="S92504" i="70"/>
  <c r="S51139" i="70"/>
  <c r="R51139" i="70"/>
  <c r="Q51139" i="70"/>
  <c r="T51139" i="70"/>
  <c r="R107251" i="70"/>
  <c r="T107251" i="70"/>
  <c r="Q107251" i="70"/>
  <c r="S107251" i="70"/>
  <c r="R235673" i="70"/>
  <c r="S235673" i="70"/>
  <c r="Q235673" i="70"/>
  <c r="T235673" i="70"/>
  <c r="R132334" i="70"/>
  <c r="T132334" i="70"/>
  <c r="S132334" i="70"/>
  <c r="Q132334" i="70"/>
  <c r="T56837" i="70"/>
  <c r="Q56837" i="70"/>
  <c r="S56837" i="70"/>
  <c r="R56837" i="70"/>
  <c r="T133669" i="70"/>
  <c r="R133669" i="70"/>
  <c r="Q133669" i="70"/>
  <c r="S133669" i="70"/>
  <c r="Q190887" i="70"/>
  <c r="T190887" i="70"/>
  <c r="R190887" i="70"/>
  <c r="S190887" i="70"/>
  <c r="S129982" i="70"/>
  <c r="R129982" i="70"/>
  <c r="T129982" i="70"/>
  <c r="Q129982" i="70"/>
  <c r="R138079" i="70"/>
  <c r="S138079" i="70"/>
  <c r="T138079" i="70"/>
  <c r="Q138079" i="70"/>
  <c r="S86475" i="70"/>
  <c r="Q86475" i="70"/>
  <c r="R86475" i="70"/>
  <c r="T86475" i="70"/>
  <c r="S238487" i="70"/>
  <c r="R238487" i="70"/>
  <c r="T238487" i="70"/>
  <c r="Q238487" i="70"/>
  <c r="S76320" i="70"/>
  <c r="T76320" i="70"/>
  <c r="R76320" i="70"/>
  <c r="Q76320" i="70"/>
  <c r="S149951" i="70"/>
  <c r="T149951" i="70"/>
  <c r="Q149951" i="70"/>
  <c r="R149951" i="70"/>
  <c r="R173037" i="70"/>
  <c r="Q173037" i="70"/>
  <c r="T173037" i="70"/>
  <c r="S173037" i="70"/>
  <c r="S220147" i="70"/>
  <c r="Q220147" i="70"/>
  <c r="R220147" i="70"/>
  <c r="T220147" i="70"/>
  <c r="T163204" i="70"/>
  <c r="R163204" i="70"/>
  <c r="Q163204" i="70"/>
  <c r="S163204" i="70"/>
  <c r="Q55269" i="70"/>
  <c r="R55269" i="70"/>
  <c r="S55269" i="70"/>
  <c r="T55269" i="70"/>
  <c r="S73455" i="70"/>
  <c r="Q73455" i="70"/>
  <c r="R73455" i="70"/>
  <c r="T73455" i="70"/>
  <c r="R243023" i="70"/>
  <c r="T243023" i="70"/>
  <c r="S243023" i="70"/>
  <c r="Q243023" i="70"/>
  <c r="T197966" i="70"/>
  <c r="S197966" i="70"/>
  <c r="Q197966" i="70"/>
  <c r="R197966" i="70"/>
  <c r="R139591" i="70"/>
  <c r="T139591" i="70"/>
  <c r="S139591" i="70"/>
  <c r="Q139591" i="70"/>
  <c r="Q99131" i="70"/>
  <c r="T99131" i="70"/>
  <c r="S99131" i="70"/>
  <c r="R99131" i="70"/>
  <c r="S238627" i="70"/>
  <c r="R238627" i="70"/>
  <c r="T238627" i="70"/>
  <c r="Q238627" i="70"/>
  <c r="T198162" i="70"/>
  <c r="R198162" i="70"/>
  <c r="S198162" i="70"/>
  <c r="Q198162" i="70"/>
  <c r="S123491" i="70"/>
  <c r="T123491" i="70"/>
  <c r="R123491" i="70"/>
  <c r="Q123491" i="70"/>
  <c r="T216388" i="70"/>
  <c r="R216388" i="70"/>
  <c r="Q216388" i="70"/>
  <c r="S216388" i="70"/>
  <c r="R116218" i="70"/>
  <c r="S116218" i="70"/>
  <c r="T116218" i="70"/>
  <c r="Q116218" i="70"/>
  <c r="R218096" i="70"/>
  <c r="S218096" i="70"/>
  <c r="T218096" i="70"/>
  <c r="Q218096" i="70"/>
  <c r="T36208" i="70"/>
  <c r="S36208" i="70"/>
  <c r="Q36208" i="70"/>
  <c r="R36208" i="70"/>
  <c r="Q3745" i="70"/>
  <c r="T3745" i="70"/>
  <c r="S3745" i="70"/>
  <c r="R3745" i="70"/>
  <c r="R14959" i="70"/>
  <c r="Q14959" i="70"/>
  <c r="T14959" i="70"/>
  <c r="S14959" i="70"/>
  <c r="R46179" i="70"/>
  <c r="Q46179" i="70"/>
  <c r="S46179" i="70"/>
  <c r="T46179" i="70"/>
  <c r="T89898" i="70"/>
  <c r="R89898" i="70"/>
  <c r="S89898" i="70"/>
  <c r="Q89898" i="70"/>
  <c r="S63693" i="70"/>
  <c r="Q63693" i="70"/>
  <c r="R63693" i="70"/>
  <c r="T63693" i="70"/>
  <c r="Q12047" i="70"/>
  <c r="S12047" i="70"/>
  <c r="R12047" i="70"/>
  <c r="T12047" i="70"/>
  <c r="R33761" i="70"/>
  <c r="Q33761" i="70"/>
  <c r="S33761" i="70"/>
  <c r="T33761" i="70"/>
  <c r="T89842" i="70"/>
  <c r="R89842" i="70"/>
  <c r="Q89842" i="70"/>
  <c r="S89842" i="70"/>
  <c r="T88459" i="70"/>
  <c r="Q88459" i="70"/>
  <c r="S88459" i="70"/>
  <c r="R88459" i="70"/>
  <c r="S104181" i="70"/>
  <c r="Q104181" i="70"/>
  <c r="T104181" i="70"/>
  <c r="R104181" i="70"/>
  <c r="R77147" i="70"/>
  <c r="S77147" i="70"/>
  <c r="Q77147" i="70"/>
  <c r="T77147" i="70"/>
  <c r="R125682" i="70"/>
  <c r="S125682" i="70"/>
  <c r="Q125682" i="70"/>
  <c r="T125682" i="70"/>
  <c r="S118531" i="70"/>
  <c r="Q118531" i="70"/>
  <c r="R118531" i="70"/>
  <c r="T118531" i="70"/>
  <c r="S161343" i="70"/>
  <c r="T161343" i="70"/>
  <c r="Q161343" i="70"/>
  <c r="R161343" i="70"/>
  <c r="T131327" i="70"/>
  <c r="Q131327" i="70"/>
  <c r="R131327" i="70"/>
  <c r="S131327" i="70"/>
  <c r="R207218" i="70"/>
  <c r="Q207218" i="70"/>
  <c r="S207218" i="70"/>
  <c r="T207218" i="70"/>
  <c r="T138523" i="70"/>
  <c r="Q138523" i="70"/>
  <c r="S138523" i="70"/>
  <c r="R138523" i="70"/>
  <c r="Q130179" i="70"/>
  <c r="T130179" i="70"/>
  <c r="S130179" i="70"/>
  <c r="R130179" i="70"/>
  <c r="Q83615" i="70"/>
  <c r="T83615" i="70"/>
  <c r="S83615" i="70"/>
  <c r="R83615" i="70"/>
  <c r="S227812" i="70"/>
  <c r="R227812" i="70"/>
  <c r="T227812" i="70"/>
  <c r="Q227812" i="70"/>
  <c r="R60179" i="70"/>
  <c r="Q60179" i="70"/>
  <c r="T60179" i="70"/>
  <c r="S60179" i="70"/>
  <c r="S143983" i="70"/>
  <c r="R143983" i="70"/>
  <c r="Q143983" i="70"/>
  <c r="T143983" i="70"/>
  <c r="S148323" i="70"/>
  <c r="R148323" i="70"/>
  <c r="Q148323" i="70"/>
  <c r="T148323" i="70"/>
  <c r="R155446" i="70"/>
  <c r="T155446" i="70"/>
  <c r="Q155446" i="70"/>
  <c r="S155446" i="70"/>
  <c r="T104041" i="70"/>
  <c r="R104041" i="70"/>
  <c r="Q104041" i="70"/>
  <c r="S104041" i="70"/>
  <c r="S83699" i="70"/>
  <c r="R83699" i="70"/>
  <c r="T83699" i="70"/>
  <c r="Q83699" i="70"/>
  <c r="T140847" i="70"/>
  <c r="S140847" i="70"/>
  <c r="R140847" i="70"/>
  <c r="Q140847" i="70"/>
  <c r="S27640" i="70"/>
  <c r="R27640" i="70"/>
  <c r="Q27640" i="70"/>
  <c r="T27640" i="70"/>
  <c r="S167164" i="70"/>
  <c r="R167164" i="70"/>
  <c r="T167164" i="70"/>
  <c r="Q167164" i="70"/>
  <c r="R55643" i="70"/>
  <c r="T55643" i="70"/>
  <c r="Q55643" i="70"/>
  <c r="S55643" i="70"/>
  <c r="Q97755" i="70"/>
  <c r="S97755" i="70"/>
  <c r="R97755" i="70"/>
  <c r="T97755" i="70"/>
  <c r="Q56916" i="70"/>
  <c r="S56916" i="70"/>
  <c r="T56916" i="70"/>
  <c r="R56916" i="70"/>
  <c r="S139339" i="70"/>
  <c r="R139339" i="70"/>
  <c r="T139339" i="70"/>
  <c r="Q139339" i="70"/>
  <c r="Q2601" i="70"/>
  <c r="S2601" i="70"/>
  <c r="T2601" i="70"/>
  <c r="R2601" i="70"/>
  <c r="R22369" i="70"/>
  <c r="Q22369" i="70"/>
  <c r="S22369" i="70"/>
  <c r="T22369" i="70"/>
  <c r="Q31539" i="70"/>
  <c r="S31539" i="70"/>
  <c r="T31539" i="70"/>
  <c r="R31539" i="70"/>
  <c r="T28818" i="70"/>
  <c r="S28818" i="70"/>
  <c r="R28818" i="70"/>
  <c r="Q28818" i="70"/>
  <c r="S48096" i="70"/>
  <c r="Q48096" i="70"/>
  <c r="R48096" i="70"/>
  <c r="T48096" i="70"/>
  <c r="T243499" i="70"/>
  <c r="Q243499" i="70"/>
  <c r="S243499" i="70"/>
  <c r="R243499" i="70"/>
  <c r="R5914" i="70"/>
  <c r="T5914" i="70"/>
  <c r="S5914" i="70"/>
  <c r="Q5914" i="70"/>
  <c r="R194261" i="70"/>
  <c r="S194261" i="70"/>
  <c r="T194261" i="70"/>
  <c r="Q194261" i="70"/>
  <c r="R87352" i="70"/>
  <c r="S87352" i="70"/>
  <c r="T87352" i="70"/>
  <c r="Q87352" i="70"/>
  <c r="T153255" i="70"/>
  <c r="Q153255" i="70"/>
  <c r="R153255" i="70"/>
  <c r="S153255" i="70"/>
  <c r="R133515" i="70"/>
  <c r="S133515" i="70"/>
  <c r="T133515" i="70"/>
  <c r="Q133515" i="70"/>
  <c r="R155243" i="70"/>
  <c r="S155243" i="70"/>
  <c r="T155243" i="70"/>
  <c r="Q155243" i="70"/>
  <c r="T101525" i="70"/>
  <c r="S101525" i="70"/>
  <c r="Q101525" i="70"/>
  <c r="R101525" i="70"/>
  <c r="T206800" i="70"/>
  <c r="S206800" i="70"/>
  <c r="R206800" i="70"/>
  <c r="Q206800" i="70"/>
  <c r="R103177" i="70"/>
  <c r="S103177" i="70"/>
  <c r="T103177" i="70"/>
  <c r="Q103177" i="70"/>
  <c r="R25155" i="70"/>
  <c r="S25155" i="70"/>
  <c r="Q25155" i="70"/>
  <c r="T25155" i="70"/>
  <c r="S14921" i="70"/>
  <c r="Q14921" i="70"/>
  <c r="R14921" i="70"/>
  <c r="T14921" i="70"/>
  <c r="Q66553" i="70"/>
  <c r="T66553" i="70"/>
  <c r="R66553" i="70"/>
  <c r="S66553" i="70"/>
  <c r="T148336" i="70"/>
  <c r="Q148336" i="70"/>
  <c r="S148336" i="70"/>
  <c r="R148336" i="70"/>
  <c r="S129688" i="70"/>
  <c r="T129688" i="70"/>
  <c r="R129688" i="70"/>
  <c r="Q129688" i="70"/>
  <c r="R236835" i="70"/>
  <c r="Q236835" i="70"/>
  <c r="S236835" i="70"/>
  <c r="T236835" i="70"/>
  <c r="T67402" i="70"/>
  <c r="R67402" i="70"/>
  <c r="Q67402" i="70"/>
  <c r="S67402" i="70"/>
  <c r="R110877" i="70"/>
  <c r="S110877" i="70"/>
  <c r="T110877" i="70"/>
  <c r="Q110877" i="70"/>
  <c r="S46351" i="70"/>
  <c r="T46351" i="70"/>
  <c r="R46351" i="70"/>
  <c r="Q46351" i="70"/>
  <c r="Q230745" i="70"/>
  <c r="R230745" i="70"/>
  <c r="T230745" i="70"/>
  <c r="S230745" i="70"/>
  <c r="T200897" i="70"/>
  <c r="R200897" i="70"/>
  <c r="Q200897" i="70"/>
  <c r="S200897" i="70"/>
  <c r="Q65111" i="70"/>
  <c r="R65111" i="70"/>
  <c r="S65111" i="70"/>
  <c r="T65111" i="70"/>
  <c r="R154165" i="70"/>
  <c r="S154165" i="70"/>
  <c r="T154165" i="70"/>
  <c r="Q154165" i="70"/>
  <c r="S197504" i="70"/>
  <c r="T197504" i="70"/>
  <c r="R197504" i="70"/>
  <c r="Q197504" i="70"/>
  <c r="S131933" i="70"/>
  <c r="T131933" i="70"/>
  <c r="R131933" i="70"/>
  <c r="Q131933" i="70"/>
  <c r="Q207967" i="70"/>
  <c r="T207967" i="70"/>
  <c r="R207967" i="70"/>
  <c r="S207967" i="70"/>
  <c r="S109365" i="70"/>
  <c r="Q109365" i="70"/>
  <c r="T109365" i="70"/>
  <c r="R109365" i="70"/>
  <c r="Q23111" i="70"/>
  <c r="S23111" i="70"/>
  <c r="T23111" i="70"/>
  <c r="R23111" i="70"/>
  <c r="R188017" i="70"/>
  <c r="T188017" i="70"/>
  <c r="Q188017" i="70"/>
  <c r="S188017" i="70"/>
  <c r="T115903" i="70"/>
  <c r="R115903" i="70"/>
  <c r="S115903" i="70"/>
  <c r="Q115903" i="70"/>
  <c r="T49949" i="70"/>
  <c r="S49949" i="70"/>
  <c r="R49949" i="70"/>
  <c r="Q49949" i="70"/>
  <c r="S64532" i="70"/>
  <c r="Q64532" i="70"/>
  <c r="T64532" i="70"/>
  <c r="R64532" i="70"/>
  <c r="S237577" i="70"/>
  <c r="R237577" i="70"/>
  <c r="T237577" i="70"/>
  <c r="Q237577" i="70"/>
  <c r="R53393" i="70"/>
  <c r="S53393" i="70"/>
  <c r="Q53393" i="70"/>
  <c r="T53393" i="70"/>
  <c r="T230577" i="70"/>
  <c r="Q230577" i="70"/>
  <c r="S230577" i="70"/>
  <c r="R230577" i="70"/>
  <c r="S219335" i="70"/>
  <c r="Q219335" i="70"/>
  <c r="T219335" i="70"/>
  <c r="R219335" i="70"/>
  <c r="Q101889" i="70"/>
  <c r="S101889" i="70"/>
  <c r="R101889" i="70"/>
  <c r="T101889" i="70"/>
  <c r="T206763" i="70"/>
  <c r="R206763" i="70"/>
  <c r="S206763" i="70"/>
  <c r="Q206763" i="70"/>
  <c r="R211602" i="70"/>
  <c r="Q211602" i="70"/>
  <c r="T211602" i="70"/>
  <c r="S211602" i="70"/>
  <c r="S178441" i="70"/>
  <c r="R178441" i="70"/>
  <c r="T178441" i="70"/>
  <c r="Q178441" i="70"/>
  <c r="Q39043" i="70"/>
  <c r="S39043" i="70"/>
  <c r="R39043" i="70"/>
  <c r="T39043" i="70"/>
  <c r="S175361" i="70"/>
  <c r="Q175361" i="70"/>
  <c r="R175361" i="70"/>
  <c r="T175361" i="70"/>
  <c r="Q84501" i="70"/>
  <c r="S84501" i="70"/>
  <c r="R84501" i="70"/>
  <c r="T84501" i="70"/>
  <c r="Q113719" i="70"/>
  <c r="R113719" i="70"/>
  <c r="S113719" i="70"/>
  <c r="T113719" i="70"/>
  <c r="S93601" i="70"/>
  <c r="T93601" i="70"/>
  <c r="R93601" i="70"/>
  <c r="Q93601" i="70"/>
  <c r="Q111796" i="70"/>
  <c r="T111796" i="70"/>
  <c r="R111796" i="70"/>
  <c r="S111796" i="70"/>
  <c r="T183756" i="70"/>
  <c r="R183756" i="70"/>
  <c r="Q183756" i="70"/>
  <c r="S183756" i="70"/>
  <c r="T93167" i="70"/>
  <c r="R93167" i="70"/>
  <c r="Q93167" i="70"/>
  <c r="S93167" i="70"/>
  <c r="T75723" i="70"/>
  <c r="S75723" i="70"/>
  <c r="Q75723" i="70"/>
  <c r="R75723" i="70"/>
  <c r="R4841" i="70"/>
  <c r="Q4841" i="70"/>
  <c r="S4841" i="70"/>
  <c r="T4841" i="70"/>
  <c r="Q244661" i="70"/>
  <c r="T244661" i="70"/>
  <c r="R244661" i="70"/>
  <c r="S244661" i="70"/>
  <c r="R144878" i="70"/>
  <c r="S144878" i="70"/>
  <c r="Q144878" i="70"/>
  <c r="T144878" i="70"/>
  <c r="S189557" i="70"/>
  <c r="T189557" i="70"/>
  <c r="Q189557" i="70"/>
  <c r="R189557" i="70"/>
  <c r="S187228" i="70"/>
  <c r="R187228" i="70"/>
  <c r="Q187228" i="70"/>
  <c r="T187228" i="70"/>
  <c r="S164805" i="70"/>
  <c r="R164805" i="70"/>
  <c r="Q164805" i="70"/>
  <c r="T164805" i="70"/>
  <c r="S74057" i="70"/>
  <c r="T74057" i="70"/>
  <c r="Q74057" i="70"/>
  <c r="R74057" i="70"/>
  <c r="S171049" i="70"/>
  <c r="R171049" i="70"/>
  <c r="Q171049" i="70"/>
  <c r="T171049" i="70"/>
  <c r="T132451" i="70"/>
  <c r="Q132451" i="70"/>
  <c r="R132451" i="70"/>
  <c r="S132451" i="70"/>
  <c r="R57033" i="70"/>
  <c r="Q57033" i="70"/>
  <c r="S57033" i="70"/>
  <c r="T57033" i="70"/>
  <c r="T176313" i="70"/>
  <c r="Q176313" i="70"/>
  <c r="S176313" i="70"/>
  <c r="R176313" i="70"/>
  <c r="R186822" i="70"/>
  <c r="Q186822" i="70"/>
  <c r="S186822" i="70"/>
  <c r="T186822" i="70"/>
  <c r="R73660" i="70"/>
  <c r="Q73660" i="70"/>
  <c r="S73660" i="70"/>
  <c r="T73660" i="70"/>
  <c r="R24147" i="70"/>
  <c r="T24147" i="70"/>
  <c r="S24147" i="70"/>
  <c r="Q24147" i="70"/>
  <c r="Q57448" i="70"/>
  <c r="R57448" i="70"/>
  <c r="T57448" i="70"/>
  <c r="S57448" i="70"/>
  <c r="S8439" i="70"/>
  <c r="T8439" i="70"/>
  <c r="R8439" i="70"/>
  <c r="Q8439" i="70"/>
  <c r="S162019" i="70"/>
  <c r="T162019" i="70"/>
  <c r="Q162019" i="70"/>
  <c r="R162019" i="70"/>
  <c r="Q102351" i="70"/>
  <c r="S102351" i="70"/>
  <c r="T102351" i="70"/>
  <c r="R102351" i="70"/>
  <c r="R221211" i="70"/>
  <c r="T221211" i="70"/>
  <c r="S221211" i="70"/>
  <c r="Q221211" i="70"/>
  <c r="R26088" i="70"/>
  <c r="T26088" i="70"/>
  <c r="S26088" i="70"/>
  <c r="Q26088" i="70"/>
  <c r="S226209" i="70"/>
  <c r="T226209" i="70"/>
  <c r="R226209" i="70"/>
  <c r="Q226209" i="70"/>
  <c r="R38427" i="70"/>
  <c r="T38427" i="70"/>
  <c r="S38427" i="70"/>
  <c r="Q38427" i="70"/>
  <c r="S143567" i="70"/>
  <c r="R143567" i="70"/>
  <c r="T143567" i="70"/>
  <c r="Q143567" i="70"/>
  <c r="Q83395" i="70"/>
  <c r="S83395" i="70"/>
  <c r="T83395" i="70"/>
  <c r="R83395" i="70"/>
  <c r="T164231" i="70"/>
  <c r="S164231" i="70"/>
  <c r="R164231" i="70"/>
  <c r="Q164231" i="70"/>
  <c r="S130589" i="70"/>
  <c r="R130589" i="70"/>
  <c r="Q130589" i="70"/>
  <c r="T130589" i="70"/>
  <c r="T77440" i="70"/>
  <c r="R77440" i="70"/>
  <c r="Q77440" i="70"/>
  <c r="S77440" i="70"/>
  <c r="T202572" i="70"/>
  <c r="Q202572" i="70"/>
  <c r="S202572" i="70"/>
  <c r="R202572" i="70"/>
  <c r="T101931" i="70"/>
  <c r="S101931" i="70"/>
  <c r="R101931" i="70"/>
  <c r="Q101931" i="70"/>
  <c r="T96956" i="70"/>
  <c r="Q96956" i="70"/>
  <c r="R96956" i="70"/>
  <c r="S96956" i="70"/>
  <c r="R61569" i="70"/>
  <c r="S61569" i="70"/>
  <c r="Q61569" i="70"/>
  <c r="T61569" i="70"/>
  <c r="R119361" i="70"/>
  <c r="T119361" i="70"/>
  <c r="S119361" i="70"/>
  <c r="Q119361" i="70"/>
  <c r="T68737" i="70"/>
  <c r="S68737" i="70"/>
  <c r="R68737" i="70"/>
  <c r="Q68737" i="70"/>
  <c r="Q202535" i="70"/>
  <c r="S202535" i="70"/>
  <c r="T202535" i="70"/>
  <c r="R202535" i="70"/>
  <c r="R97222" i="70"/>
  <c r="Q97222" i="70"/>
  <c r="T97222" i="70"/>
  <c r="S97222" i="70"/>
  <c r="T45035" i="70"/>
  <c r="S45035" i="70"/>
  <c r="Q45035" i="70"/>
  <c r="R45035" i="70"/>
  <c r="R30657" i="70"/>
  <c r="T30657" i="70"/>
  <c r="S30657" i="70"/>
  <c r="Q30657" i="70"/>
  <c r="T200001" i="70"/>
  <c r="R200001" i="70"/>
  <c r="S200001" i="70"/>
  <c r="Q200001" i="70"/>
  <c r="R142853" i="70"/>
  <c r="T142853" i="70"/>
  <c r="S142853" i="70"/>
  <c r="Q142853" i="70"/>
  <c r="S43817" i="70"/>
  <c r="Q43817" i="70"/>
  <c r="T43817" i="70"/>
  <c r="R43817" i="70"/>
  <c r="T163335" i="70"/>
  <c r="R163335" i="70"/>
  <c r="Q163335" i="70"/>
  <c r="S163335" i="70"/>
  <c r="Q106644" i="70"/>
  <c r="S106644" i="70"/>
  <c r="T106644" i="70"/>
  <c r="R106644" i="70"/>
  <c r="R212666" i="70"/>
  <c r="T212666" i="70"/>
  <c r="Q212666" i="70"/>
  <c r="S212666" i="70"/>
  <c r="T89471" i="70"/>
  <c r="S89471" i="70"/>
  <c r="Q89471" i="70"/>
  <c r="R89471" i="70"/>
  <c r="Q82312" i="70"/>
  <c r="T82312" i="70"/>
  <c r="S82312" i="70"/>
  <c r="R82312" i="70"/>
  <c r="T131751" i="70"/>
  <c r="R131751" i="70"/>
  <c r="Q131751" i="70"/>
  <c r="S131751" i="70"/>
  <c r="S51699" i="70"/>
  <c r="T51699" i="70"/>
  <c r="R51699" i="70"/>
  <c r="Q51699" i="70"/>
  <c r="T8145" i="70"/>
  <c r="R8145" i="70"/>
  <c r="S8145" i="70"/>
  <c r="Q8145" i="70"/>
  <c r="Q1271" i="70"/>
  <c r="R1271" i="70"/>
  <c r="T1271" i="70"/>
  <c r="S1271" i="70"/>
  <c r="Q1770" i="70"/>
  <c r="T1770" i="70"/>
  <c r="R1770" i="70"/>
  <c r="S1770" i="70"/>
  <c r="S55045" i="70"/>
  <c r="R55045" i="70"/>
  <c r="Q55045" i="70"/>
  <c r="T55045" i="70"/>
  <c r="S4514" i="70"/>
  <c r="Q4514" i="70"/>
  <c r="R4514" i="70"/>
  <c r="T4514" i="70"/>
  <c r="T3833" i="70"/>
  <c r="R3833" i="70"/>
  <c r="Q3833" i="70"/>
  <c r="S3833" i="70"/>
  <c r="Q22677" i="70"/>
  <c r="S22677" i="70"/>
  <c r="T22677" i="70"/>
  <c r="R22677" i="70"/>
  <c r="R67057" i="70"/>
  <c r="S67057" i="70"/>
  <c r="Q67057" i="70"/>
  <c r="T67057" i="70"/>
  <c r="S189599" i="70"/>
  <c r="T189599" i="70"/>
  <c r="Q189599" i="70"/>
  <c r="R189599" i="70"/>
  <c r="T61373" i="70"/>
  <c r="R61373" i="70"/>
  <c r="Q61373" i="70"/>
  <c r="S61373" i="70"/>
  <c r="Q99266" i="70"/>
  <c r="R99266" i="70"/>
  <c r="S99266" i="70"/>
  <c r="T99266" i="70"/>
  <c r="Q60771" i="70"/>
  <c r="R60771" i="70"/>
  <c r="S60771" i="70"/>
  <c r="T60771" i="70"/>
  <c r="T72820" i="70"/>
  <c r="Q72820" i="70"/>
  <c r="R72820" i="70"/>
  <c r="S72820" i="70"/>
  <c r="T93195" i="70"/>
  <c r="R93195" i="70"/>
  <c r="S93195" i="70"/>
  <c r="Q93195" i="70"/>
  <c r="R120761" i="70"/>
  <c r="S120761" i="70"/>
  <c r="T120761" i="70"/>
  <c r="Q120761" i="70"/>
  <c r="S159863" i="70"/>
  <c r="R159863" i="70"/>
  <c r="Q159863" i="70"/>
  <c r="T159863" i="70"/>
  <c r="Q28193" i="70"/>
  <c r="S28193" i="70"/>
  <c r="R28193" i="70"/>
  <c r="T28193" i="70"/>
  <c r="R4640" i="70"/>
  <c r="Q4640" i="70"/>
  <c r="S4640" i="70"/>
  <c r="T4640" i="70"/>
  <c r="S53631" i="70"/>
  <c r="R53631" i="70"/>
  <c r="Q53631" i="70"/>
  <c r="T53631" i="70"/>
  <c r="S33788" i="70"/>
  <c r="R33788" i="70"/>
  <c r="T33788" i="70"/>
  <c r="Q33788" i="70"/>
  <c r="R154711" i="70"/>
  <c r="T154711" i="70"/>
  <c r="Q154711" i="70"/>
  <c r="S154711" i="70"/>
  <c r="R77277" i="70"/>
  <c r="Q77277" i="70"/>
  <c r="S77277" i="70"/>
  <c r="T77277" i="70"/>
  <c r="T194135" i="70"/>
  <c r="S194135" i="70"/>
  <c r="R194135" i="70"/>
  <c r="Q194135" i="70"/>
  <c r="R158225" i="70"/>
  <c r="T158225" i="70"/>
  <c r="Q158225" i="70"/>
  <c r="S158225" i="70"/>
  <c r="Q154977" i="70"/>
  <c r="T154977" i="70"/>
  <c r="R154977" i="70"/>
  <c r="S154977" i="70"/>
  <c r="R239425" i="70"/>
  <c r="S239425" i="70"/>
  <c r="Q239425" i="70"/>
  <c r="T239425" i="70"/>
  <c r="Q147263" i="70"/>
  <c r="R147263" i="70"/>
  <c r="T147263" i="70"/>
  <c r="S147263" i="70"/>
  <c r="S95164" i="70"/>
  <c r="T95164" i="70"/>
  <c r="R95164" i="70"/>
  <c r="Q95164" i="70"/>
  <c r="Q137295" i="70"/>
  <c r="T137295" i="70"/>
  <c r="R137295" i="70"/>
  <c r="S137295" i="70"/>
  <c r="R238669" i="70"/>
  <c r="Q238669" i="70"/>
  <c r="T238669" i="70"/>
  <c r="S238669" i="70"/>
  <c r="S35389" i="70"/>
  <c r="T35389" i="70"/>
  <c r="R35389" i="70"/>
  <c r="Q35389" i="70"/>
  <c r="Q42263" i="70"/>
  <c r="T42263" i="70"/>
  <c r="S42263" i="70"/>
  <c r="R42263" i="70"/>
  <c r="R68550" i="70"/>
  <c r="Q68550" i="70"/>
  <c r="T68550" i="70"/>
  <c r="S68550" i="70"/>
  <c r="S24875" i="70"/>
  <c r="T24875" i="70"/>
  <c r="R24875" i="70"/>
  <c r="Q24875" i="70"/>
  <c r="S37890" i="70"/>
  <c r="T37890" i="70"/>
  <c r="R37890" i="70"/>
  <c r="Q37890" i="70"/>
  <c r="Q186393" i="70"/>
  <c r="S186393" i="70"/>
  <c r="R186393" i="70"/>
  <c r="T186393" i="70"/>
  <c r="S30139" i="70"/>
  <c r="Q30139" i="70"/>
  <c r="R30139" i="70"/>
  <c r="T30139" i="70"/>
  <c r="Q228379" i="70"/>
  <c r="R228379" i="70"/>
  <c r="T228379" i="70"/>
  <c r="S228379" i="70"/>
  <c r="Q142867" i="70"/>
  <c r="T142867" i="70"/>
  <c r="R142867" i="70"/>
  <c r="S142867" i="70"/>
  <c r="Q135349" i="70"/>
  <c r="T135349" i="70"/>
  <c r="S135349" i="70"/>
  <c r="R135349" i="70"/>
  <c r="Q122581" i="70"/>
  <c r="R122581" i="70"/>
  <c r="T122581" i="70"/>
  <c r="S122581" i="70"/>
  <c r="R8047" i="70"/>
  <c r="S8047" i="70"/>
  <c r="Q8047" i="70"/>
  <c r="T8047" i="70"/>
  <c r="Q178058" i="70"/>
  <c r="T178058" i="70"/>
  <c r="R178058" i="70"/>
  <c r="S178058" i="70"/>
  <c r="S157469" i="70"/>
  <c r="R157469" i="70"/>
  <c r="Q157469" i="70"/>
  <c r="T157469" i="70"/>
  <c r="R128876" i="70"/>
  <c r="S128876" i="70"/>
  <c r="Q128876" i="70"/>
  <c r="T128876" i="70"/>
  <c r="T96415" i="70"/>
  <c r="S96415" i="70"/>
  <c r="Q96415" i="70"/>
  <c r="R96415" i="70"/>
  <c r="S32127" i="70"/>
  <c r="T32127" i="70"/>
  <c r="R32127" i="70"/>
  <c r="Q32127" i="70"/>
  <c r="Q90535" i="70"/>
  <c r="S90535" i="70"/>
  <c r="R90535" i="70"/>
  <c r="T90535" i="70"/>
  <c r="Q44615" i="70"/>
  <c r="R44615" i="70"/>
  <c r="T44615" i="70"/>
  <c r="S44615" i="70"/>
  <c r="S74080" i="70"/>
  <c r="Q74080" i="70"/>
  <c r="T74080" i="70"/>
  <c r="R74080" i="70"/>
  <c r="R211476" i="70"/>
  <c r="T211476" i="70"/>
  <c r="S211476" i="70"/>
  <c r="Q211476" i="70"/>
  <c r="Q114587" i="70"/>
  <c r="R114587" i="70"/>
  <c r="T114587" i="70"/>
  <c r="S114587" i="70"/>
  <c r="R68429" i="70"/>
  <c r="T68429" i="70"/>
  <c r="Q68429" i="70"/>
  <c r="S68429" i="70"/>
  <c r="Q30092" i="70"/>
  <c r="T30092" i="70"/>
  <c r="R30092" i="70"/>
  <c r="S30092" i="70"/>
  <c r="T134411" i="70"/>
  <c r="Q134411" i="70"/>
  <c r="S134411" i="70"/>
  <c r="R134411" i="70"/>
  <c r="S138438" i="70"/>
  <c r="Q138438" i="70"/>
  <c r="T138438" i="70"/>
  <c r="R138438" i="70"/>
  <c r="T92117" i="70"/>
  <c r="S92117" i="70"/>
  <c r="R92117" i="70"/>
  <c r="Q92117" i="70"/>
  <c r="T207855" i="70"/>
  <c r="Q207855" i="70"/>
  <c r="R207855" i="70"/>
  <c r="S207855" i="70"/>
  <c r="T158099" i="70"/>
  <c r="Q158099" i="70"/>
  <c r="R158099" i="70"/>
  <c r="S158099" i="70"/>
  <c r="R165164" i="70"/>
  <c r="T165164" i="70"/>
  <c r="Q165164" i="70"/>
  <c r="S165164" i="70"/>
  <c r="R156223" i="70"/>
  <c r="Q156223" i="70"/>
  <c r="T156223" i="70"/>
  <c r="S156223" i="70"/>
  <c r="R191685" i="70"/>
  <c r="Q191685" i="70"/>
  <c r="T191685" i="70"/>
  <c r="S191685" i="70"/>
  <c r="R57350" i="70"/>
  <c r="Q57350" i="70"/>
  <c r="S57350" i="70"/>
  <c r="T57350" i="70"/>
  <c r="S18407" i="70"/>
  <c r="Q18407" i="70"/>
  <c r="T18407" i="70"/>
  <c r="R18407" i="70"/>
  <c r="T28132" i="70"/>
  <c r="R28132" i="70"/>
  <c r="S28132" i="70"/>
  <c r="Q28132" i="70"/>
  <c r="Q205335" i="70"/>
  <c r="T205335" i="70"/>
  <c r="R205335" i="70"/>
  <c r="S205335" i="70"/>
  <c r="T12527" i="70"/>
  <c r="R12527" i="70"/>
  <c r="Q12527" i="70"/>
  <c r="S12527" i="70"/>
  <c r="R74682" i="70"/>
  <c r="Q74682" i="70"/>
  <c r="T74682" i="70"/>
  <c r="S74682" i="70"/>
  <c r="T57887" i="70"/>
  <c r="S57887" i="70"/>
  <c r="R57887" i="70"/>
  <c r="Q57887" i="70"/>
  <c r="S41745" i="70"/>
  <c r="R41745" i="70"/>
  <c r="Q41745" i="70"/>
  <c r="T41745" i="70"/>
  <c r="Q58120" i="70"/>
  <c r="S58120" i="70"/>
  <c r="T58120" i="70"/>
  <c r="R58120" i="70"/>
  <c r="T29350" i="70"/>
  <c r="Q29350" i="70"/>
  <c r="R29350" i="70"/>
  <c r="S29350" i="70"/>
  <c r="T37013" i="70"/>
  <c r="S37013" i="70"/>
  <c r="R37013" i="70"/>
  <c r="Q37013" i="70"/>
  <c r="T95225" i="70"/>
  <c r="Q95225" i="70"/>
  <c r="R95225" i="70"/>
  <c r="S95225" i="70"/>
  <c r="Q30204" i="70"/>
  <c r="S30204" i="70"/>
  <c r="T30204" i="70"/>
  <c r="R30204" i="70"/>
  <c r="T12186" i="70"/>
  <c r="S12186" i="70"/>
  <c r="Q12186" i="70"/>
  <c r="R12186" i="70"/>
  <c r="S72251" i="70"/>
  <c r="R72251" i="70"/>
  <c r="Q72251" i="70"/>
  <c r="T72251" i="70"/>
  <c r="T71187" i="70"/>
  <c r="Q71187" i="70"/>
  <c r="S71187" i="70"/>
  <c r="R71187" i="70"/>
  <c r="S48138" i="70"/>
  <c r="T48138" i="70"/>
  <c r="R48138" i="70"/>
  <c r="Q48138" i="70"/>
  <c r="S26900" i="70"/>
  <c r="R26900" i="70"/>
  <c r="Q26900" i="70"/>
  <c r="T26900" i="70"/>
  <c r="S92383" i="70"/>
  <c r="T92383" i="70"/>
  <c r="Q92383" i="70"/>
  <c r="R92383" i="70"/>
  <c r="T171441" i="70"/>
  <c r="R171441" i="70"/>
  <c r="S171441" i="70"/>
  <c r="Q171441" i="70"/>
  <c r="R15560" i="70"/>
  <c r="T15560" i="70"/>
  <c r="Q15560" i="70"/>
  <c r="S15560" i="70"/>
  <c r="Q52380" i="70"/>
  <c r="S52380" i="70"/>
  <c r="T52380" i="70"/>
  <c r="R52380" i="70"/>
  <c r="T143469" i="70"/>
  <c r="S143469" i="70"/>
  <c r="Q143469" i="70"/>
  <c r="R143469" i="70"/>
  <c r="Q145289" i="70"/>
  <c r="T145289" i="70"/>
  <c r="S145289" i="70"/>
  <c r="R145289" i="70"/>
  <c r="Q53948" i="70"/>
  <c r="T53948" i="70"/>
  <c r="S53948" i="70"/>
  <c r="R53948" i="70"/>
  <c r="Q39262" i="70"/>
  <c r="R39262" i="70"/>
  <c r="T39262" i="70"/>
  <c r="S39262" i="70"/>
  <c r="T91137" i="70"/>
  <c r="R91137" i="70"/>
  <c r="S91137" i="70"/>
  <c r="Q91137" i="70"/>
  <c r="R200743" i="70"/>
  <c r="T200743" i="70"/>
  <c r="Q200743" i="70"/>
  <c r="S200743" i="70"/>
  <c r="T10352" i="70"/>
  <c r="R10352" i="70"/>
  <c r="S10352" i="70"/>
  <c r="Q10352" i="70"/>
  <c r="R78490" i="70"/>
  <c r="Q78490" i="70"/>
  <c r="S78490" i="70"/>
  <c r="T78490" i="70"/>
  <c r="S131443" i="70"/>
  <c r="R131443" i="70"/>
  <c r="Q131443" i="70"/>
  <c r="T131443" i="70"/>
  <c r="Q186743" i="70"/>
  <c r="T186743" i="70"/>
  <c r="R186743" i="70"/>
  <c r="S186743" i="70"/>
  <c r="S35174" i="70"/>
  <c r="T35174" i="70"/>
  <c r="Q35174" i="70"/>
  <c r="R35174" i="70"/>
  <c r="S62390" i="70"/>
  <c r="Q62390" i="70"/>
  <c r="R62390" i="70"/>
  <c r="T62390" i="70"/>
  <c r="R62283" i="70"/>
  <c r="S62283" i="70"/>
  <c r="Q62283" i="70"/>
  <c r="T62283" i="70"/>
  <c r="R21494" i="70"/>
  <c r="Q21494" i="70"/>
  <c r="S21494" i="70"/>
  <c r="T21494" i="70"/>
  <c r="Q72650" i="70"/>
  <c r="S72650" i="70"/>
  <c r="T72650" i="70"/>
  <c r="R72650" i="70"/>
  <c r="R59994" i="70"/>
  <c r="Q59994" i="70"/>
  <c r="T59994" i="70"/>
  <c r="S59994" i="70"/>
  <c r="Q226678" i="70"/>
  <c r="S226678" i="70"/>
  <c r="R226678" i="70"/>
  <c r="T226678" i="70"/>
  <c r="S103002" i="70"/>
  <c r="Q103002" i="70"/>
  <c r="T103002" i="70"/>
  <c r="R103002" i="70"/>
  <c r="Q77872" i="70"/>
  <c r="S77872" i="70"/>
  <c r="T77872" i="70"/>
  <c r="R77872" i="70"/>
  <c r="T139640" i="70"/>
  <c r="Q139640" i="70"/>
  <c r="S139640" i="70"/>
  <c r="R139640" i="70"/>
  <c r="Q37681" i="70"/>
  <c r="S37681" i="70"/>
  <c r="T37681" i="70"/>
  <c r="R37681" i="70"/>
  <c r="S61240" i="70"/>
  <c r="T61240" i="70"/>
  <c r="Q61240" i="70"/>
  <c r="R61240" i="70"/>
  <c r="Q64670" i="70"/>
  <c r="R64670" i="70"/>
  <c r="T64670" i="70"/>
  <c r="S64670" i="70"/>
  <c r="T162264" i="70"/>
  <c r="R162264" i="70"/>
  <c r="S162264" i="70"/>
  <c r="Q162264" i="70"/>
  <c r="R4543" i="70"/>
  <c r="Q4543" i="70"/>
  <c r="T4543" i="70"/>
  <c r="S4543" i="70"/>
  <c r="S118500" i="70"/>
  <c r="R118500" i="70"/>
  <c r="Q118500" i="70"/>
  <c r="T118500" i="70"/>
  <c r="T193246" i="70"/>
  <c r="R193246" i="70"/>
  <c r="Q193246" i="70"/>
  <c r="S193246" i="70"/>
  <c r="T136546" i="70"/>
  <c r="R136546" i="70"/>
  <c r="S136546" i="70"/>
  <c r="Q136546" i="70"/>
  <c r="S41377" i="70"/>
  <c r="R41377" i="70"/>
  <c r="T41377" i="70"/>
  <c r="Q41377" i="70"/>
  <c r="R202570" i="70"/>
  <c r="S202570" i="70"/>
  <c r="T202570" i="70"/>
  <c r="Q202570" i="70"/>
  <c r="S228148" i="70"/>
  <c r="R228148" i="70"/>
  <c r="T228148" i="70"/>
  <c r="Q228148" i="70"/>
  <c r="S173156" i="70"/>
  <c r="Q173156" i="70"/>
  <c r="R173156" i="70"/>
  <c r="T173156" i="70"/>
  <c r="T124565" i="70"/>
  <c r="Q124565" i="70"/>
  <c r="R124565" i="70"/>
  <c r="S124565" i="70"/>
  <c r="T217186" i="70"/>
  <c r="R217186" i="70"/>
  <c r="S217186" i="70"/>
  <c r="Q217186" i="70"/>
  <c r="T209164" i="70"/>
  <c r="Q209164" i="70"/>
  <c r="R209164" i="70"/>
  <c r="S209164" i="70"/>
  <c r="R236114" i="70"/>
  <c r="Q236114" i="70"/>
  <c r="T236114" i="70"/>
  <c r="S236114" i="70"/>
  <c r="R107233" i="70"/>
  <c r="S107233" i="70"/>
  <c r="Q107233" i="70"/>
  <c r="T107233" i="70"/>
  <c r="Q176348" i="70"/>
  <c r="R176348" i="70"/>
  <c r="T176348" i="70"/>
  <c r="S176348" i="70"/>
  <c r="R18515" i="70"/>
  <c r="Q18515" i="70"/>
  <c r="S18515" i="70"/>
  <c r="T18515" i="70"/>
  <c r="S1869" i="70"/>
  <c r="T1869" i="70"/>
  <c r="Q1869" i="70"/>
  <c r="R1869" i="70"/>
  <c r="S95165" i="70"/>
  <c r="T95165" i="70"/>
  <c r="R95165" i="70"/>
  <c r="Q95165" i="70"/>
  <c r="R34153" i="70"/>
  <c r="Q34153" i="70"/>
  <c r="T34153" i="70"/>
  <c r="S34153" i="70"/>
  <c r="Q41181" i="70"/>
  <c r="R41181" i="70"/>
  <c r="S41181" i="70"/>
  <c r="T41181" i="70"/>
  <c r="R24465" i="70"/>
  <c r="S24465" i="70"/>
  <c r="T24465" i="70"/>
  <c r="Q24465" i="70"/>
  <c r="R45856" i="70"/>
  <c r="Q45856" i="70"/>
  <c r="S45856" i="70"/>
  <c r="T45856" i="70"/>
  <c r="Q148560" i="70"/>
  <c r="T148560" i="70"/>
  <c r="R148560" i="70"/>
  <c r="S148560" i="70"/>
  <c r="R143196" i="70"/>
  <c r="Q143196" i="70"/>
  <c r="S143196" i="70"/>
  <c r="T143196" i="70"/>
  <c r="T175956" i="70"/>
  <c r="Q175956" i="70"/>
  <c r="S175956" i="70"/>
  <c r="R175956" i="70"/>
  <c r="S123295" i="70"/>
  <c r="Q123295" i="70"/>
  <c r="R123295" i="70"/>
  <c r="T123295" i="70"/>
  <c r="Q130631" i="70"/>
  <c r="R130631" i="70"/>
  <c r="S130631" i="70"/>
  <c r="T130631" i="70"/>
  <c r="S82751" i="70"/>
  <c r="T82751" i="70"/>
  <c r="R82751" i="70"/>
  <c r="Q82751" i="70"/>
  <c r="Q10912" i="70"/>
  <c r="T10912" i="70"/>
  <c r="S10912" i="70"/>
  <c r="R10912" i="70"/>
  <c r="R54975" i="70"/>
  <c r="T54975" i="70"/>
  <c r="Q54975" i="70"/>
  <c r="S54975" i="70"/>
  <c r="Q70454" i="70"/>
  <c r="S70454" i="70"/>
  <c r="R70454" i="70"/>
  <c r="T70454" i="70"/>
  <c r="Q183677" i="70"/>
  <c r="R183677" i="70"/>
  <c r="S183677" i="70"/>
  <c r="T183677" i="70"/>
  <c r="T56179" i="70"/>
  <c r="R56179" i="70"/>
  <c r="S56179" i="70"/>
  <c r="Q56179" i="70"/>
  <c r="R50854" i="70"/>
  <c r="S50854" i="70"/>
  <c r="T50854" i="70"/>
  <c r="Q50854" i="70"/>
  <c r="R240209" i="70"/>
  <c r="Q240209" i="70"/>
  <c r="S240209" i="70"/>
  <c r="T240209" i="70"/>
  <c r="Q79293" i="70"/>
  <c r="S79293" i="70"/>
  <c r="T79293" i="70"/>
  <c r="R79293" i="70"/>
  <c r="R218775" i="70"/>
  <c r="Q218775" i="70"/>
  <c r="S218775" i="70"/>
  <c r="T218775" i="70"/>
  <c r="R65517" i="70"/>
  <c r="S65517" i="70"/>
  <c r="T65517" i="70"/>
  <c r="Q65517" i="70"/>
  <c r="T31749" i="70"/>
  <c r="S31749" i="70"/>
  <c r="Q31749" i="70"/>
  <c r="R31749" i="70"/>
  <c r="S143973" i="70"/>
  <c r="Q143973" i="70"/>
  <c r="T143973" i="70"/>
  <c r="R143973" i="70"/>
  <c r="T137682" i="70"/>
  <c r="Q137682" i="70"/>
  <c r="S137682" i="70"/>
  <c r="R137682" i="70"/>
  <c r="S131723" i="70"/>
  <c r="T131723" i="70"/>
  <c r="R131723" i="70"/>
  <c r="Q131723" i="70"/>
  <c r="T182907" i="70"/>
  <c r="Q182907" i="70"/>
  <c r="R182907" i="70"/>
  <c r="S182907" i="70"/>
  <c r="S147683" i="70"/>
  <c r="R147683" i="70"/>
  <c r="Q147683" i="70"/>
  <c r="T147683" i="70"/>
  <c r="R142755" i="70"/>
  <c r="Q142755" i="70"/>
  <c r="S142755" i="70"/>
  <c r="T142755" i="70"/>
  <c r="S66156" i="70"/>
  <c r="R66156" i="70"/>
  <c r="Q66156" i="70"/>
  <c r="T66156" i="70"/>
  <c r="Q218509" i="70"/>
  <c r="S218509" i="70"/>
  <c r="R218509" i="70"/>
  <c r="T218509" i="70"/>
  <c r="R18253" i="70"/>
  <c r="Q18253" i="70"/>
  <c r="S18253" i="70"/>
  <c r="T18253" i="70"/>
  <c r="S34222" i="70"/>
  <c r="Q34222" i="70"/>
  <c r="T34222" i="70"/>
  <c r="R34222" i="70"/>
  <c r="R221771" i="70"/>
  <c r="S221771" i="70"/>
  <c r="T221771" i="70"/>
  <c r="Q221771" i="70"/>
  <c r="S156349" i="70"/>
  <c r="Q156349" i="70"/>
  <c r="R156349" i="70"/>
  <c r="T156349" i="70"/>
  <c r="T12205" i="70"/>
  <c r="R12205" i="70"/>
  <c r="Q12205" i="70"/>
  <c r="S12205" i="70"/>
  <c r="T50285" i="70"/>
  <c r="S50285" i="70"/>
  <c r="Q50285" i="70"/>
  <c r="R50285" i="70"/>
  <c r="S76731" i="70"/>
  <c r="Q76731" i="70"/>
  <c r="R76731" i="70"/>
  <c r="T76731" i="70"/>
  <c r="Q151337" i="70"/>
  <c r="R151337" i="70"/>
  <c r="S151337" i="70"/>
  <c r="T151337" i="70"/>
  <c r="R146110" i="70"/>
  <c r="T146110" i="70"/>
  <c r="S146110" i="70"/>
  <c r="Q146110" i="70"/>
  <c r="S137449" i="70"/>
  <c r="T137449" i="70"/>
  <c r="Q137449" i="70"/>
  <c r="R137449" i="70"/>
  <c r="S192777" i="70"/>
  <c r="T192777" i="70"/>
  <c r="Q192777" i="70"/>
  <c r="R192777" i="70"/>
  <c r="R204649" i="70"/>
  <c r="Q204649" i="70"/>
  <c r="S204649" i="70"/>
  <c r="T204649" i="70"/>
  <c r="T134551" i="70"/>
  <c r="Q134551" i="70"/>
  <c r="R134551" i="70"/>
  <c r="S134551" i="70"/>
  <c r="Q38777" i="70"/>
  <c r="S38777" i="70"/>
  <c r="T38777" i="70"/>
  <c r="R38777" i="70"/>
  <c r="S144799" i="70"/>
  <c r="T144799" i="70"/>
  <c r="R144799" i="70"/>
  <c r="Q144799" i="70"/>
  <c r="T126991" i="70"/>
  <c r="R126991" i="70"/>
  <c r="Q126991" i="70"/>
  <c r="S126991" i="70"/>
  <c r="Q23414" i="70"/>
  <c r="S23414" i="70"/>
  <c r="T23414" i="70"/>
  <c r="R23414" i="70"/>
  <c r="Q78341" i="70"/>
  <c r="S78341" i="70"/>
  <c r="R78341" i="70"/>
  <c r="T78341" i="70"/>
  <c r="T19247" i="70"/>
  <c r="Q19247" i="70"/>
  <c r="R19247" i="70"/>
  <c r="S19247" i="70"/>
  <c r="R17665" i="70"/>
  <c r="T17665" i="70"/>
  <c r="S17665" i="70"/>
  <c r="Q17665" i="70"/>
  <c r="Q60589" i="70"/>
  <c r="T60589" i="70"/>
  <c r="R60589" i="70"/>
  <c r="S60589" i="70"/>
  <c r="T66903" i="70"/>
  <c r="Q66903" i="70"/>
  <c r="S66903" i="70"/>
  <c r="R66903" i="70"/>
  <c r="S241119" i="70"/>
  <c r="R241119" i="70"/>
  <c r="T241119" i="70"/>
  <c r="Q241119" i="70"/>
  <c r="Q243578" i="70"/>
  <c r="T243578" i="70"/>
  <c r="R243578" i="70"/>
  <c r="S243578" i="70"/>
  <c r="R118843" i="70"/>
  <c r="S118843" i="70"/>
  <c r="Q118843" i="70"/>
  <c r="T118843" i="70"/>
  <c r="T139899" i="70"/>
  <c r="R139899" i="70"/>
  <c r="Q139899" i="70"/>
  <c r="S139899" i="70"/>
  <c r="T149433" i="70"/>
  <c r="S149433" i="70"/>
  <c r="Q149433" i="70"/>
  <c r="R149433" i="70"/>
  <c r="S84697" i="70"/>
  <c r="R84697" i="70"/>
  <c r="T84697" i="70"/>
  <c r="Q84697" i="70"/>
  <c r="T202745" i="70"/>
  <c r="Q202745" i="70"/>
  <c r="R202745" i="70"/>
  <c r="S202745" i="70"/>
  <c r="T72615" i="70"/>
  <c r="R72615" i="70"/>
  <c r="Q72615" i="70"/>
  <c r="S72615" i="70"/>
  <c r="Q190140" i="70"/>
  <c r="R190140" i="70"/>
  <c r="S190140" i="70"/>
  <c r="T190140" i="70"/>
  <c r="S124023" i="70"/>
  <c r="R124023" i="70"/>
  <c r="Q124023" i="70"/>
  <c r="T124023" i="70"/>
  <c r="Q96037" i="70"/>
  <c r="R96037" i="70"/>
  <c r="S96037" i="70"/>
  <c r="T96037" i="70"/>
  <c r="S44344" i="70"/>
  <c r="Q44344" i="70"/>
  <c r="R44344" i="70"/>
  <c r="T44344" i="70"/>
  <c r="R37447" i="70"/>
  <c r="S37447" i="70"/>
  <c r="Q37447" i="70"/>
  <c r="T37447" i="70"/>
  <c r="S51559" i="70"/>
  <c r="Q51559" i="70"/>
  <c r="R51559" i="70"/>
  <c r="T51559" i="70"/>
  <c r="T160339" i="70"/>
  <c r="R160339" i="70"/>
  <c r="S160339" i="70"/>
  <c r="Q160339" i="70"/>
  <c r="Q223549" i="70"/>
  <c r="T223549" i="70"/>
  <c r="R223549" i="70"/>
  <c r="S223549" i="70"/>
  <c r="Q213800" i="70"/>
  <c r="T213800" i="70"/>
  <c r="S213800" i="70"/>
  <c r="R213800" i="70"/>
  <c r="S201653" i="70"/>
  <c r="Q201653" i="70"/>
  <c r="R201653" i="70"/>
  <c r="T201653" i="70"/>
  <c r="R102995" i="70"/>
  <c r="S102995" i="70"/>
  <c r="T102995" i="70"/>
  <c r="Q102995" i="70"/>
  <c r="S185399" i="70"/>
  <c r="R185399" i="70"/>
  <c r="T185399" i="70"/>
  <c r="Q185399" i="70"/>
  <c r="Q238305" i="70"/>
  <c r="R238305" i="70"/>
  <c r="S238305" i="70"/>
  <c r="T238305" i="70"/>
  <c r="R195633" i="70"/>
  <c r="T195633" i="70"/>
  <c r="Q195633" i="70"/>
  <c r="S195633" i="70"/>
  <c r="R115105" i="70"/>
  <c r="T115105" i="70"/>
  <c r="S115105" i="70"/>
  <c r="Q115105" i="70"/>
  <c r="T195754" i="70"/>
  <c r="S195754" i="70"/>
  <c r="Q195754" i="70"/>
  <c r="R195754" i="70"/>
  <c r="Q219237" i="70"/>
  <c r="R219237" i="70"/>
  <c r="S219237" i="70"/>
  <c r="T219237" i="70"/>
  <c r="Q109057" i="70"/>
  <c r="R109057" i="70"/>
  <c r="T109057" i="70"/>
  <c r="S109057" i="70"/>
  <c r="T69012" i="70"/>
  <c r="S69012" i="70"/>
  <c r="Q69012" i="70"/>
  <c r="R69012" i="70"/>
  <c r="S37545" i="70"/>
  <c r="T37545" i="70"/>
  <c r="Q37545" i="70"/>
  <c r="R37545" i="70"/>
  <c r="T155411" i="70"/>
  <c r="S155411" i="70"/>
  <c r="Q155411" i="70"/>
  <c r="R155411" i="70"/>
  <c r="R171497" i="70"/>
  <c r="S171497" i="70"/>
  <c r="Q171497" i="70"/>
  <c r="T171497" i="70"/>
  <c r="R23503" i="70"/>
  <c r="S23503" i="70"/>
  <c r="Q23503" i="70"/>
  <c r="T23503" i="70"/>
  <c r="Q70930" i="70"/>
  <c r="R70930" i="70"/>
  <c r="S70930" i="70"/>
  <c r="T70930" i="70"/>
  <c r="R187835" i="70"/>
  <c r="Q187835" i="70"/>
  <c r="T187835" i="70"/>
  <c r="S187835" i="70"/>
  <c r="Q19863" i="70"/>
  <c r="T19863" i="70"/>
  <c r="R19863" i="70"/>
  <c r="S19863" i="70"/>
  <c r="T176691" i="70"/>
  <c r="R176691" i="70"/>
  <c r="S176691" i="70"/>
  <c r="Q176691" i="70"/>
  <c r="R89541" i="70"/>
  <c r="T89541" i="70"/>
  <c r="Q89541" i="70"/>
  <c r="S89541" i="70"/>
  <c r="Q121531" i="70"/>
  <c r="S121531" i="70"/>
  <c r="R121531" i="70"/>
  <c r="T121531" i="70"/>
  <c r="Q183565" i="70"/>
  <c r="R183565" i="70"/>
  <c r="S183565" i="70"/>
  <c r="T183565" i="70"/>
  <c r="Q180088" i="70"/>
  <c r="S180088" i="70"/>
  <c r="T180088" i="70"/>
  <c r="R180088" i="70"/>
  <c r="S51414" i="70"/>
  <c r="Q51414" i="70"/>
  <c r="R51414" i="70"/>
  <c r="T51414" i="70"/>
  <c r="Q93839" i="70"/>
  <c r="T93839" i="70"/>
  <c r="R93839" i="70"/>
  <c r="S93839" i="70"/>
  <c r="R110886" i="70"/>
  <c r="S110886" i="70"/>
  <c r="Q110886" i="70"/>
  <c r="T110886" i="70"/>
  <c r="S133711" i="70"/>
  <c r="Q133711" i="70"/>
  <c r="T133711" i="70"/>
  <c r="R133711" i="70"/>
  <c r="T93489" i="70"/>
  <c r="Q93489" i="70"/>
  <c r="S93489" i="70"/>
  <c r="R93489" i="70"/>
  <c r="R83815" i="70"/>
  <c r="T83815" i="70"/>
  <c r="S83815" i="70"/>
  <c r="Q83815" i="70"/>
  <c r="T18687" i="70"/>
  <c r="R18687" i="70"/>
  <c r="S18687" i="70"/>
  <c r="Q18687" i="70"/>
  <c r="R103387" i="70"/>
  <c r="S103387" i="70"/>
  <c r="Q103387" i="70"/>
  <c r="T103387" i="70"/>
  <c r="R198125" i="70"/>
  <c r="Q198125" i="70"/>
  <c r="S198125" i="70"/>
  <c r="T198125" i="70"/>
  <c r="T78677" i="70"/>
  <c r="Q78677" i="70"/>
  <c r="R78677" i="70"/>
  <c r="S78677" i="70"/>
  <c r="Q173415" i="70"/>
  <c r="R173415" i="70"/>
  <c r="S173415" i="70"/>
  <c r="T173415" i="70"/>
  <c r="R189053" i="70"/>
  <c r="T189053" i="70"/>
  <c r="Q189053" i="70"/>
  <c r="S189053" i="70"/>
  <c r="Q118283" i="70"/>
  <c r="R118283" i="70"/>
  <c r="S118283" i="70"/>
  <c r="T118283" i="70"/>
  <c r="T198741" i="70"/>
  <c r="S198741" i="70"/>
  <c r="Q198741" i="70"/>
  <c r="R198741" i="70"/>
  <c r="Q196174" i="70"/>
  <c r="T196174" i="70"/>
  <c r="S196174" i="70"/>
  <c r="R196174" i="70"/>
  <c r="T56104" i="70"/>
  <c r="Q56104" i="70"/>
  <c r="S56104" i="70"/>
  <c r="R56104" i="70"/>
  <c r="T193701" i="70"/>
  <c r="Q193701" i="70"/>
  <c r="S193701" i="70"/>
  <c r="R193701" i="70"/>
  <c r="S190742" i="70"/>
  <c r="R190742" i="70"/>
  <c r="T190742" i="70"/>
  <c r="Q190742" i="70"/>
  <c r="S125479" i="70"/>
  <c r="R125479" i="70"/>
  <c r="Q125479" i="70"/>
  <c r="T125479" i="70"/>
  <c r="R91538" i="70"/>
  <c r="S91538" i="70"/>
  <c r="Q91538" i="70"/>
  <c r="T91538" i="70"/>
  <c r="Q92859" i="70"/>
  <c r="S92859" i="70"/>
  <c r="T92859" i="70"/>
  <c r="R92859" i="70"/>
  <c r="R57215" i="70"/>
  <c r="Q57215" i="70"/>
  <c r="S57215" i="70"/>
  <c r="T57215" i="70"/>
  <c r="Q20087" i="70"/>
  <c r="R20087" i="70"/>
  <c r="T20087" i="70"/>
  <c r="S20087" i="70"/>
  <c r="Q15005" i="70"/>
  <c r="S15005" i="70"/>
  <c r="R15005" i="70"/>
  <c r="T15005" i="70"/>
  <c r="S16470" i="70"/>
  <c r="Q16470" i="70"/>
  <c r="R16470" i="70"/>
  <c r="T16470" i="70"/>
  <c r="S213903" i="70"/>
  <c r="Q213903" i="70"/>
  <c r="R213903" i="70"/>
  <c r="T213903" i="70"/>
  <c r="T217669" i="70"/>
  <c r="R217669" i="70"/>
  <c r="Q217669" i="70"/>
  <c r="S217669" i="70"/>
  <c r="Q70977" i="70"/>
  <c r="R70977" i="70"/>
  <c r="T70977" i="70"/>
  <c r="S70977" i="70"/>
  <c r="S203655" i="70"/>
  <c r="T203655" i="70"/>
  <c r="Q203655" i="70"/>
  <c r="R203655" i="70"/>
  <c r="S198456" i="70"/>
  <c r="Q198456" i="70"/>
  <c r="R198456" i="70"/>
  <c r="T198456" i="70"/>
  <c r="T202096" i="70"/>
  <c r="R202096" i="70"/>
  <c r="Q202096" i="70"/>
  <c r="S202096" i="70"/>
  <c r="S175683" i="70"/>
  <c r="T175683" i="70"/>
  <c r="Q175683" i="70"/>
  <c r="R175683" i="70"/>
  <c r="Q153250" i="70"/>
  <c r="T153250" i="70"/>
  <c r="R153250" i="70"/>
  <c r="S153250" i="70"/>
  <c r="T104759" i="70"/>
  <c r="Q104759" i="70"/>
  <c r="R104759" i="70"/>
  <c r="S104759" i="70"/>
  <c r="S65092" i="70"/>
  <c r="R65092" i="70"/>
  <c r="T65092" i="70"/>
  <c r="Q65092" i="70"/>
  <c r="R71481" i="70"/>
  <c r="Q71481" i="70"/>
  <c r="T71481" i="70"/>
  <c r="S71481" i="70"/>
  <c r="S98095" i="70"/>
  <c r="R98095" i="70"/>
  <c r="T98095" i="70"/>
  <c r="Q98095" i="70"/>
  <c r="T12373" i="70"/>
  <c r="S12373" i="70"/>
  <c r="R12373" i="70"/>
  <c r="Q12373" i="70"/>
  <c r="R51937" i="70"/>
  <c r="Q51937" i="70"/>
  <c r="S51937" i="70"/>
  <c r="T51937" i="70"/>
  <c r="R66632" i="70"/>
  <c r="T66632" i="70"/>
  <c r="S66632" i="70"/>
  <c r="Q66632" i="70"/>
  <c r="Q26275" i="70"/>
  <c r="T26275" i="70"/>
  <c r="R26275" i="70"/>
  <c r="S26275" i="70"/>
  <c r="Q216908" i="70"/>
  <c r="S216908" i="70"/>
  <c r="T216908" i="70"/>
  <c r="R216908" i="70"/>
  <c r="R37195" i="70"/>
  <c r="S37195" i="70"/>
  <c r="Q37195" i="70"/>
  <c r="T37195" i="70"/>
  <c r="Q220077" i="70"/>
  <c r="T220077" i="70"/>
  <c r="S220077" i="70"/>
  <c r="R220077" i="70"/>
  <c r="S93251" i="70"/>
  <c r="T93251" i="70"/>
  <c r="R93251" i="70"/>
  <c r="Q93251" i="70"/>
  <c r="R51293" i="70"/>
  <c r="T51293" i="70"/>
  <c r="Q51293" i="70"/>
  <c r="S51293" i="70"/>
  <c r="T97325" i="70"/>
  <c r="S97325" i="70"/>
  <c r="R97325" i="70"/>
  <c r="Q97325" i="70"/>
  <c r="T160068" i="70"/>
  <c r="Q160068" i="70"/>
  <c r="S160068" i="70"/>
  <c r="R160068" i="70"/>
  <c r="S110625" i="70"/>
  <c r="R110625" i="70"/>
  <c r="Q110625" i="70"/>
  <c r="T110625" i="70"/>
  <c r="T71714" i="70"/>
  <c r="S71714" i="70"/>
  <c r="Q71714" i="70"/>
  <c r="R71714" i="70"/>
  <c r="T187737" i="70"/>
  <c r="S187737" i="70"/>
  <c r="R187737" i="70"/>
  <c r="Q187737" i="70"/>
  <c r="R80161" i="70"/>
  <c r="Q80161" i="70"/>
  <c r="T80161" i="70"/>
  <c r="S80161" i="70"/>
  <c r="Q74477" i="70"/>
  <c r="T74477" i="70"/>
  <c r="S74477" i="70"/>
  <c r="R74477" i="70"/>
  <c r="Q73413" i="70"/>
  <c r="S73413" i="70"/>
  <c r="T73413" i="70"/>
  <c r="R73413" i="70"/>
  <c r="R86204" i="70"/>
  <c r="S86204" i="70"/>
  <c r="Q86204" i="70"/>
  <c r="T86204" i="70"/>
  <c r="T44391" i="70"/>
  <c r="Q44391" i="70"/>
  <c r="S44391" i="70"/>
  <c r="R44391" i="70"/>
  <c r="R66002" i="70"/>
  <c r="T66002" i="70"/>
  <c r="Q66002" i="70"/>
  <c r="S66002" i="70"/>
  <c r="Q57089" i="70"/>
  <c r="R57089" i="70"/>
  <c r="T57089" i="70"/>
  <c r="S57089" i="70"/>
  <c r="T188983" i="70"/>
  <c r="Q188983" i="70"/>
  <c r="S188983" i="70"/>
  <c r="R188983" i="70"/>
  <c r="T64509" i="70"/>
  <c r="Q64509" i="70"/>
  <c r="R64509" i="70"/>
  <c r="S64509" i="70"/>
  <c r="Q196277" i="70"/>
  <c r="S196277" i="70"/>
  <c r="T196277" i="70"/>
  <c r="R196277" i="70"/>
  <c r="T193696" i="70"/>
  <c r="R193696" i="70"/>
  <c r="Q193696" i="70"/>
  <c r="S193696" i="70"/>
  <c r="R174194" i="70"/>
  <c r="T174194" i="70"/>
  <c r="S174194" i="70"/>
  <c r="Q174194" i="70"/>
  <c r="T212083" i="70"/>
  <c r="S212083" i="70"/>
  <c r="Q212083" i="70"/>
  <c r="R212083" i="70"/>
  <c r="T203972" i="70"/>
  <c r="S203972" i="70"/>
  <c r="R203972" i="70"/>
  <c r="Q203972" i="70"/>
  <c r="S199007" i="70"/>
  <c r="Q199007" i="70"/>
  <c r="R199007" i="70"/>
  <c r="T199007" i="70"/>
  <c r="T189804" i="70"/>
  <c r="S189804" i="70"/>
  <c r="R189804" i="70"/>
  <c r="Q189804" i="70"/>
  <c r="T81547" i="70"/>
  <c r="S81547" i="70"/>
  <c r="R81547" i="70"/>
  <c r="Q81547" i="70"/>
  <c r="S57495" i="70"/>
  <c r="T57495" i="70"/>
  <c r="Q57495" i="70"/>
  <c r="R57495" i="70"/>
  <c r="Q143049" i="70"/>
  <c r="S143049" i="70"/>
  <c r="R143049" i="70"/>
  <c r="T143049" i="70"/>
  <c r="R203048" i="70"/>
  <c r="S203048" i="70"/>
  <c r="Q203048" i="70"/>
  <c r="T203048" i="70"/>
  <c r="T160563" i="70"/>
  <c r="Q160563" i="70"/>
  <c r="R160563" i="70"/>
  <c r="S160563" i="70"/>
  <c r="T3245" i="70"/>
  <c r="Q3245" i="70"/>
  <c r="S3245" i="70"/>
  <c r="R3245" i="70"/>
  <c r="S21804" i="70"/>
  <c r="T21804" i="70"/>
  <c r="Q21804" i="70"/>
  <c r="R21804" i="70"/>
  <c r="R43453" i="70"/>
  <c r="T43453" i="70"/>
  <c r="S43453" i="70"/>
  <c r="Q43453" i="70"/>
  <c r="S217347" i="70"/>
  <c r="T217347" i="70"/>
  <c r="Q217347" i="70"/>
  <c r="R217347" i="70"/>
  <c r="S169033" i="70"/>
  <c r="T169033" i="70"/>
  <c r="Q169033" i="70"/>
  <c r="R169033" i="70"/>
  <c r="R300" i="70"/>
  <c r="Q300" i="70"/>
  <c r="S300" i="70"/>
  <c r="T300" i="70"/>
  <c r="Q74925" i="70"/>
  <c r="T74925" i="70"/>
  <c r="R74925" i="70"/>
  <c r="S74925" i="70"/>
  <c r="Q206847" i="70"/>
  <c r="S206847" i="70"/>
  <c r="T206847" i="70"/>
  <c r="R206847" i="70"/>
  <c r="T192469" i="70"/>
  <c r="S192469" i="70"/>
  <c r="R192469" i="70"/>
  <c r="Q192469" i="70"/>
  <c r="S35202" i="70"/>
  <c r="R35202" i="70"/>
  <c r="Q35202" i="70"/>
  <c r="T35202" i="70"/>
  <c r="R101049" i="70"/>
  <c r="S101049" i="70"/>
  <c r="Q101049" i="70"/>
  <c r="T101049" i="70"/>
  <c r="S63277" i="70"/>
  <c r="Q63277" i="70"/>
  <c r="R63277" i="70"/>
  <c r="T63277" i="70"/>
  <c r="R85098" i="70"/>
  <c r="S85098" i="70"/>
  <c r="T85098" i="70"/>
  <c r="Q85098" i="70"/>
  <c r="Q209857" i="70"/>
  <c r="R209857" i="70"/>
  <c r="T209857" i="70"/>
  <c r="S209857" i="70"/>
  <c r="T47751" i="70"/>
  <c r="S47751" i="70"/>
  <c r="Q47751" i="70"/>
  <c r="R47751" i="70"/>
  <c r="S19718" i="70"/>
  <c r="T19718" i="70"/>
  <c r="R19718" i="70"/>
  <c r="Q19718" i="70"/>
  <c r="S240895" i="70"/>
  <c r="R240895" i="70"/>
  <c r="T240895" i="70"/>
  <c r="Q240895" i="70"/>
  <c r="Q125745" i="70"/>
  <c r="R125745" i="70"/>
  <c r="T125745" i="70"/>
  <c r="S125745" i="70"/>
  <c r="R33163" i="70"/>
  <c r="Q33163" i="70"/>
  <c r="S33163" i="70"/>
  <c r="T33163" i="70"/>
  <c r="S168132" i="70"/>
  <c r="T168132" i="70"/>
  <c r="R168132" i="70"/>
  <c r="Q168132" i="70"/>
  <c r="R131744" i="70"/>
  <c r="S131744" i="70"/>
  <c r="Q131744" i="70"/>
  <c r="T131744" i="70"/>
  <c r="T162523" i="70"/>
  <c r="R162523" i="70"/>
  <c r="S162523" i="70"/>
  <c r="Q162523" i="70"/>
  <c r="S53757" i="70"/>
  <c r="R53757" i="70"/>
  <c r="Q53757" i="70"/>
  <c r="T53757" i="70"/>
  <c r="Q244600" i="70"/>
  <c r="T244600" i="70"/>
  <c r="S244600" i="70"/>
  <c r="R244600" i="70"/>
  <c r="R218084" i="70"/>
  <c r="Q218084" i="70"/>
  <c r="T218084" i="70"/>
  <c r="S218084" i="70"/>
  <c r="R149055" i="70"/>
  <c r="Q149055" i="70"/>
  <c r="T149055" i="70"/>
  <c r="S149055" i="70"/>
  <c r="Q28207" i="70"/>
  <c r="S28207" i="70"/>
  <c r="T28207" i="70"/>
  <c r="R28207" i="70"/>
  <c r="Q136464" i="70"/>
  <c r="S136464" i="70"/>
  <c r="T136464" i="70"/>
  <c r="R136464" i="70"/>
  <c r="R49648" i="70"/>
  <c r="S49648" i="70"/>
  <c r="T49648" i="70"/>
  <c r="Q49648" i="70"/>
  <c r="R205587" i="70"/>
  <c r="T205587" i="70"/>
  <c r="Q205587" i="70"/>
  <c r="S205587" i="70"/>
  <c r="S45049" i="70"/>
  <c r="R45049" i="70"/>
  <c r="Q45049" i="70"/>
  <c r="T45049" i="70"/>
  <c r="Q156694" i="70"/>
  <c r="S156694" i="70"/>
  <c r="T156694" i="70"/>
  <c r="R156694" i="70"/>
  <c r="S47520" i="70"/>
  <c r="R47520" i="70"/>
  <c r="T47520" i="70"/>
  <c r="Q47520" i="70"/>
  <c r="R173597" i="70"/>
  <c r="S173597" i="70"/>
  <c r="T173597" i="70"/>
  <c r="Q173597" i="70"/>
  <c r="Q85971" i="70"/>
  <c r="S85971" i="70"/>
  <c r="R85971" i="70"/>
  <c r="T85971" i="70"/>
  <c r="Q78560" i="70"/>
  <c r="R78560" i="70"/>
  <c r="S78560" i="70"/>
  <c r="T78560" i="70"/>
  <c r="T101035" i="70"/>
  <c r="Q101035" i="70"/>
  <c r="R101035" i="70"/>
  <c r="S101035" i="70"/>
  <c r="Q99453" i="70"/>
  <c r="R99453" i="70"/>
  <c r="T99453" i="70"/>
  <c r="S99453" i="70"/>
  <c r="S117835" i="70"/>
  <c r="Q117835" i="70"/>
  <c r="T117835" i="70"/>
  <c r="R117835" i="70"/>
  <c r="Q132572" i="70"/>
  <c r="S132572" i="70"/>
  <c r="T132572" i="70"/>
  <c r="R132572" i="70"/>
  <c r="S92831" i="70"/>
  <c r="T92831" i="70"/>
  <c r="R92831" i="70"/>
  <c r="Q92831" i="70"/>
  <c r="T118129" i="70"/>
  <c r="R118129" i="70"/>
  <c r="S118129" i="70"/>
  <c r="Q118129" i="70"/>
  <c r="R83661" i="70"/>
  <c r="Q83661" i="70"/>
  <c r="S83661" i="70"/>
  <c r="T83661" i="70"/>
  <c r="S204238" i="70"/>
  <c r="R204238" i="70"/>
  <c r="T204238" i="70"/>
  <c r="Q204238" i="70"/>
  <c r="Q137029" i="70"/>
  <c r="T137029" i="70"/>
  <c r="R137029" i="70"/>
  <c r="S137029" i="70"/>
  <c r="T38590" i="70"/>
  <c r="R38590" i="70"/>
  <c r="S38590" i="70"/>
  <c r="Q38590" i="70"/>
  <c r="Q12662" i="70"/>
  <c r="R12662" i="70"/>
  <c r="S12662" i="70"/>
  <c r="T12662" i="70"/>
  <c r="S17338" i="70"/>
  <c r="T17338" i="70"/>
  <c r="R17338" i="70"/>
  <c r="Q17338" i="70"/>
  <c r="R42130" i="70"/>
  <c r="T42130" i="70"/>
  <c r="S42130" i="70"/>
  <c r="Q42130" i="70"/>
  <c r="S83418" i="70"/>
  <c r="Q83418" i="70"/>
  <c r="T83418" i="70"/>
  <c r="R83418" i="70"/>
  <c r="T85182" i="70"/>
  <c r="R85182" i="70"/>
  <c r="S85182" i="70"/>
  <c r="Q85182" i="70"/>
  <c r="Q89606" i="70"/>
  <c r="T89606" i="70"/>
  <c r="R89606" i="70"/>
  <c r="S89606" i="70"/>
  <c r="R89408" i="70"/>
  <c r="T89408" i="70"/>
  <c r="Q89408" i="70"/>
  <c r="S89408" i="70"/>
  <c r="T96830" i="70"/>
  <c r="S96830" i="70"/>
  <c r="R96830" i="70"/>
  <c r="Q96830" i="70"/>
  <c r="R88430" i="70"/>
  <c r="Q88430" i="70"/>
  <c r="S88430" i="70"/>
  <c r="T88430" i="70"/>
  <c r="R102094" i="70"/>
  <c r="Q102094" i="70"/>
  <c r="T102094" i="70"/>
  <c r="S102094" i="70"/>
  <c r="S62584" i="70"/>
  <c r="T62584" i="70"/>
  <c r="Q62584" i="70"/>
  <c r="R62584" i="70"/>
  <c r="Q192646" i="70"/>
  <c r="R192646" i="70"/>
  <c r="S192646" i="70"/>
  <c r="T192646" i="70"/>
  <c r="T156988" i="70"/>
  <c r="Q156988" i="70"/>
  <c r="R156988" i="70"/>
  <c r="S156988" i="70"/>
  <c r="Q131144" i="70"/>
  <c r="T131144" i="70"/>
  <c r="R131144" i="70"/>
  <c r="S131144" i="70"/>
  <c r="S198594" i="70"/>
  <c r="T198594" i="70"/>
  <c r="Q198594" i="70"/>
  <c r="R198594" i="70"/>
  <c r="T162378" i="70"/>
  <c r="R162378" i="70"/>
  <c r="Q162378" i="70"/>
  <c r="S162378" i="70"/>
  <c r="Q155868" i="70"/>
  <c r="T155868" i="70"/>
  <c r="S155868" i="70"/>
  <c r="R155868" i="70"/>
  <c r="R202824" i="70"/>
  <c r="T202824" i="70"/>
  <c r="S202824" i="70"/>
  <c r="Q202824" i="70"/>
  <c r="R132164" i="70"/>
  <c r="Q132164" i="70"/>
  <c r="T132164" i="70"/>
  <c r="S132164" i="70"/>
  <c r="S243172" i="70"/>
  <c r="T243172" i="70"/>
  <c r="R243172" i="70"/>
  <c r="Q243172" i="70"/>
  <c r="Q200752" i="70"/>
  <c r="R200752" i="70"/>
  <c r="S200752" i="70"/>
  <c r="T200752" i="70"/>
  <c r="Q133818" i="70"/>
  <c r="S133818" i="70"/>
  <c r="T133818" i="70"/>
  <c r="R133818" i="70"/>
  <c r="S166702" i="70"/>
  <c r="R166702" i="70"/>
  <c r="Q166702" i="70"/>
  <c r="T166702" i="70"/>
  <c r="R168622" i="70"/>
  <c r="Q168622" i="70"/>
  <c r="T168622" i="70"/>
  <c r="S168622" i="70"/>
  <c r="Q180018" i="70"/>
  <c r="R180018" i="70"/>
  <c r="S180018" i="70"/>
  <c r="T180018" i="70"/>
  <c r="T216684" i="70"/>
  <c r="R216684" i="70"/>
  <c r="S216684" i="70"/>
  <c r="Q216684" i="70"/>
  <c r="T235750" i="70"/>
  <c r="Q235750" i="70"/>
  <c r="R235750" i="70"/>
  <c r="S235750" i="70"/>
  <c r="S203538" i="70"/>
  <c r="Q203538" i="70"/>
  <c r="T203538" i="70"/>
  <c r="R203538" i="70"/>
  <c r="S114540" i="70"/>
  <c r="T114540" i="70"/>
  <c r="Q114540" i="70"/>
  <c r="R114540" i="70"/>
  <c r="Q113630" i="70"/>
  <c r="T113630" i="70"/>
  <c r="S113630" i="70"/>
  <c r="R113630" i="70"/>
  <c r="S200540" i="70"/>
  <c r="T200540" i="70"/>
  <c r="R200540" i="70"/>
  <c r="Q200540" i="70"/>
  <c r="T43319" i="70"/>
  <c r="Q43319" i="70"/>
  <c r="S43319" i="70"/>
  <c r="R43319" i="70"/>
  <c r="R13951" i="70"/>
  <c r="S13951" i="70"/>
  <c r="Q13951" i="70"/>
  <c r="T13951" i="70"/>
  <c r="Q74697" i="70"/>
  <c r="R74697" i="70"/>
  <c r="S74697" i="70"/>
  <c r="T74697" i="70"/>
  <c r="S42902" i="70"/>
  <c r="Q42902" i="70"/>
  <c r="R42902" i="70"/>
  <c r="T42902" i="70"/>
  <c r="T99761" i="70"/>
  <c r="Q99761" i="70"/>
  <c r="S99761" i="70"/>
  <c r="R99761" i="70"/>
  <c r="T206329" i="70"/>
  <c r="Q206329" i="70"/>
  <c r="S206329" i="70"/>
  <c r="R206329" i="70"/>
  <c r="S28417" i="70"/>
  <c r="Q28417" i="70"/>
  <c r="T28417" i="70"/>
  <c r="R28417" i="70"/>
  <c r="T98375" i="70"/>
  <c r="R98375" i="70"/>
  <c r="S98375" i="70"/>
  <c r="Q98375" i="70"/>
  <c r="T68662" i="70"/>
  <c r="R68662" i="70"/>
  <c r="Q68662" i="70"/>
  <c r="S68662" i="70"/>
  <c r="R20913" i="70"/>
  <c r="S20913" i="70"/>
  <c r="Q20913" i="70"/>
  <c r="T20913" i="70"/>
  <c r="Q154804" i="70"/>
  <c r="T154804" i="70"/>
  <c r="S154804" i="70"/>
  <c r="R154804" i="70"/>
  <c r="S126739" i="70"/>
  <c r="T126739" i="70"/>
  <c r="Q126739" i="70"/>
  <c r="R126739" i="70"/>
  <c r="Q49963" i="70"/>
  <c r="T49963" i="70"/>
  <c r="S49963" i="70"/>
  <c r="R49963" i="70"/>
  <c r="S36579" i="70"/>
  <c r="T36579" i="70"/>
  <c r="Q36579" i="70"/>
  <c r="R36579" i="70"/>
  <c r="Q11393" i="70"/>
  <c r="R11393" i="70"/>
  <c r="T11393" i="70"/>
  <c r="S11393" i="70"/>
  <c r="Q39696" i="70"/>
  <c r="R39696" i="70"/>
  <c r="T39696" i="70"/>
  <c r="S39696" i="70"/>
  <c r="T186724" i="70"/>
  <c r="Q186724" i="70"/>
  <c r="R186724" i="70"/>
  <c r="S186724" i="70"/>
  <c r="Q173611" i="70"/>
  <c r="S173611" i="70"/>
  <c r="R173611" i="70"/>
  <c r="T173611" i="70"/>
  <c r="T188208" i="70"/>
  <c r="S188208" i="70"/>
  <c r="R188208" i="70"/>
  <c r="Q188208" i="70"/>
  <c r="Q113019" i="70"/>
  <c r="S113019" i="70"/>
  <c r="T113019" i="70"/>
  <c r="R113019" i="70"/>
  <c r="R8756" i="70"/>
  <c r="S8756" i="70"/>
  <c r="Q8756" i="70"/>
  <c r="T8756" i="70"/>
  <c r="T215541" i="70"/>
  <c r="Q215541" i="70"/>
  <c r="S215541" i="70"/>
  <c r="R215541" i="70"/>
  <c r="S95155" i="70"/>
  <c r="Q95155" i="70"/>
  <c r="T95155" i="70"/>
  <c r="R95155" i="70"/>
  <c r="T163596" i="70"/>
  <c r="Q163596" i="70"/>
  <c r="S163596" i="70"/>
  <c r="R163596" i="70"/>
  <c r="S149741" i="70"/>
  <c r="T149741" i="70"/>
  <c r="R149741" i="70"/>
  <c r="Q149741" i="70"/>
  <c r="T25178" i="70"/>
  <c r="Q25178" i="70"/>
  <c r="R25178" i="70"/>
  <c r="S25178" i="70"/>
  <c r="T111927" i="70"/>
  <c r="R111927" i="70"/>
  <c r="Q111927" i="70"/>
  <c r="S111927" i="70"/>
  <c r="S45133" i="70"/>
  <c r="R45133" i="70"/>
  <c r="T45133" i="70"/>
  <c r="Q45133" i="70"/>
  <c r="S83269" i="70"/>
  <c r="Q83269" i="70"/>
  <c r="R83269" i="70"/>
  <c r="T83269" i="70"/>
  <c r="Q43523" i="70"/>
  <c r="R43523" i="70"/>
  <c r="S43523" i="70"/>
  <c r="T43523" i="70"/>
  <c r="R71294" i="70"/>
  <c r="T71294" i="70"/>
  <c r="S71294" i="70"/>
  <c r="Q71294" i="70"/>
  <c r="S24674" i="70"/>
  <c r="R24674" i="70"/>
  <c r="Q24674" i="70"/>
  <c r="T24674" i="70"/>
  <c r="S219713" i="70"/>
  <c r="T219713" i="70"/>
  <c r="Q219713" i="70"/>
  <c r="R219713" i="70"/>
  <c r="Q219260" i="70"/>
  <c r="T219260" i="70"/>
  <c r="S219260" i="70"/>
  <c r="R219260" i="70"/>
  <c r="S104451" i="70"/>
  <c r="R104451" i="70"/>
  <c r="T104451" i="70"/>
  <c r="Q104451" i="70"/>
  <c r="Q222116" i="70"/>
  <c r="S222116" i="70"/>
  <c r="R222116" i="70"/>
  <c r="T222116" i="70"/>
  <c r="S155803" i="70"/>
  <c r="T155803" i="70"/>
  <c r="Q155803" i="70"/>
  <c r="R155803" i="70"/>
  <c r="Q146031" i="70"/>
  <c r="T146031" i="70"/>
  <c r="R146031" i="70"/>
  <c r="S146031" i="70"/>
  <c r="Q240503" i="70"/>
  <c r="S240503" i="70"/>
  <c r="R240503" i="70"/>
  <c r="T240503" i="70"/>
  <c r="T157665" i="70"/>
  <c r="Q157665" i="70"/>
  <c r="R157665" i="70"/>
  <c r="S157665" i="70"/>
  <c r="T238165" i="70"/>
  <c r="Q238165" i="70"/>
  <c r="R238165" i="70"/>
  <c r="S238165" i="70"/>
  <c r="R113173" i="70"/>
  <c r="Q113173" i="70"/>
  <c r="T113173" i="70"/>
  <c r="S113173" i="70"/>
  <c r="T73553" i="70"/>
  <c r="R73553" i="70"/>
  <c r="Q73553" i="70"/>
  <c r="S73553" i="70"/>
  <c r="R25897" i="70"/>
  <c r="S25897" i="70"/>
  <c r="Q25897" i="70"/>
  <c r="T25897" i="70"/>
  <c r="Q25645" i="70"/>
  <c r="R25645" i="70"/>
  <c r="T25645" i="70"/>
  <c r="S25645" i="70"/>
  <c r="S53458" i="70"/>
  <c r="T53458" i="70"/>
  <c r="R53458" i="70"/>
  <c r="Q53458" i="70"/>
  <c r="Q26270" i="70"/>
  <c r="T26270" i="70"/>
  <c r="S26270" i="70"/>
  <c r="R26270" i="70"/>
  <c r="R38973" i="70"/>
  <c r="T38973" i="70"/>
  <c r="S38973" i="70"/>
  <c r="Q38973" i="70"/>
  <c r="R70202" i="70"/>
  <c r="T70202" i="70"/>
  <c r="Q70202" i="70"/>
  <c r="S70202" i="70"/>
  <c r="R231823" i="70"/>
  <c r="S231823" i="70"/>
  <c r="Q231823" i="70"/>
  <c r="T231823" i="70"/>
  <c r="Q117074" i="70"/>
  <c r="S117074" i="70"/>
  <c r="R117074" i="70"/>
  <c r="T117074" i="70"/>
  <c r="Q186113" i="70"/>
  <c r="R186113" i="70"/>
  <c r="T186113" i="70"/>
  <c r="S186113" i="70"/>
  <c r="S139605" i="70"/>
  <c r="T139605" i="70"/>
  <c r="Q139605" i="70"/>
  <c r="R139605" i="70"/>
  <c r="R116281" i="70"/>
  <c r="Q116281" i="70"/>
  <c r="S116281" i="70"/>
  <c r="T116281" i="70"/>
  <c r="T171427" i="70"/>
  <c r="S171427" i="70"/>
  <c r="Q171427" i="70"/>
  <c r="R171427" i="70"/>
  <c r="R173634" i="70"/>
  <c r="S173634" i="70"/>
  <c r="T173634" i="70"/>
  <c r="Q173634" i="70"/>
  <c r="T95253" i="70"/>
  <c r="R95253" i="70"/>
  <c r="S95253" i="70"/>
  <c r="Q95253" i="70"/>
  <c r="T34101" i="70"/>
  <c r="R34101" i="70"/>
  <c r="Q34101" i="70"/>
  <c r="S34101" i="70"/>
  <c r="Q88071" i="70"/>
  <c r="S88071" i="70"/>
  <c r="R88071" i="70"/>
  <c r="T88071" i="70"/>
  <c r="Q115917" i="70"/>
  <c r="R115917" i="70"/>
  <c r="T115917" i="70"/>
  <c r="S115917" i="70"/>
  <c r="R123528" i="70"/>
  <c r="T123528" i="70"/>
  <c r="S123528" i="70"/>
  <c r="Q123528" i="70"/>
  <c r="R123892" i="70"/>
  <c r="T123892" i="70"/>
  <c r="Q123892" i="70"/>
  <c r="S123892" i="70"/>
  <c r="T27437" i="70"/>
  <c r="S27437" i="70"/>
  <c r="Q27437" i="70"/>
  <c r="R27437" i="70"/>
  <c r="S65106" i="70"/>
  <c r="Q65106" i="70"/>
  <c r="T65106" i="70"/>
  <c r="R65106" i="70"/>
  <c r="T190327" i="70"/>
  <c r="R190327" i="70"/>
  <c r="S190327" i="70"/>
  <c r="Q190327" i="70"/>
  <c r="T11897" i="70"/>
  <c r="Q11897" i="70"/>
  <c r="S11897" i="70"/>
  <c r="R11897" i="70"/>
  <c r="T219223" i="70"/>
  <c r="S219223" i="70"/>
  <c r="Q219223" i="70"/>
  <c r="R219223" i="70"/>
  <c r="R177139" i="70"/>
  <c r="T177139" i="70"/>
  <c r="S177139" i="70"/>
  <c r="Q177139" i="70"/>
  <c r="S187009" i="70"/>
  <c r="T187009" i="70"/>
  <c r="R187009" i="70"/>
  <c r="Q187009" i="70"/>
  <c r="Q150329" i="70"/>
  <c r="R150329" i="70"/>
  <c r="S150329" i="70"/>
  <c r="T150329" i="70"/>
  <c r="S149190" i="70"/>
  <c r="T149190" i="70"/>
  <c r="Q149190" i="70"/>
  <c r="R149190" i="70"/>
  <c r="Q63347" i="70"/>
  <c r="T63347" i="70"/>
  <c r="R63347" i="70"/>
  <c r="S63347" i="70"/>
  <c r="R43439" i="70"/>
  <c r="T43439" i="70"/>
  <c r="Q43439" i="70"/>
  <c r="S43439" i="70"/>
  <c r="S95351" i="70"/>
  <c r="T95351" i="70"/>
  <c r="R95351" i="70"/>
  <c r="Q95351" i="70"/>
  <c r="T148775" i="70"/>
  <c r="R148775" i="70"/>
  <c r="S148775" i="70"/>
  <c r="Q148775" i="70"/>
  <c r="Q116589" i="70"/>
  <c r="S116589" i="70"/>
  <c r="T116589" i="70"/>
  <c r="R116589" i="70"/>
  <c r="S169761" i="70"/>
  <c r="Q169761" i="70"/>
  <c r="T169761" i="70"/>
  <c r="R169761" i="70"/>
  <c r="Q52917" i="70"/>
  <c r="S52917" i="70"/>
  <c r="R52917" i="70"/>
  <c r="T52917" i="70"/>
  <c r="R41180" i="70"/>
  <c r="S41180" i="70"/>
  <c r="Q41180" i="70"/>
  <c r="T41180" i="70"/>
  <c r="S202885" i="70"/>
  <c r="T202885" i="70"/>
  <c r="Q202885" i="70"/>
  <c r="R202885" i="70"/>
  <c r="Q19849" i="70"/>
  <c r="T19849" i="70"/>
  <c r="S19849" i="70"/>
  <c r="R19849" i="70"/>
  <c r="R197537" i="70"/>
  <c r="S197537" i="70"/>
  <c r="Q197537" i="70"/>
  <c r="T197537" i="70"/>
  <c r="Q156573" i="70"/>
  <c r="S156573" i="70"/>
  <c r="R156573" i="70"/>
  <c r="T156573" i="70"/>
  <c r="R159037" i="70"/>
  <c r="S159037" i="70"/>
  <c r="Q159037" i="70"/>
  <c r="T159037" i="70"/>
  <c r="S231403" i="70"/>
  <c r="R231403" i="70"/>
  <c r="Q231403" i="70"/>
  <c r="T231403" i="70"/>
  <c r="Q243872" i="70"/>
  <c r="T243872" i="70"/>
  <c r="S243872" i="70"/>
  <c r="R243872" i="70"/>
  <c r="Q125409" i="70"/>
  <c r="T125409" i="70"/>
  <c r="R125409" i="70"/>
  <c r="S125409" i="70"/>
  <c r="Q46197" i="70"/>
  <c r="R46197" i="70"/>
  <c r="T46197" i="70"/>
  <c r="S46197" i="70"/>
  <c r="R164553" i="70"/>
  <c r="S164553" i="70"/>
  <c r="Q164553" i="70"/>
  <c r="T164553" i="70"/>
  <c r="T199581" i="70"/>
  <c r="R199581" i="70"/>
  <c r="S199581" i="70"/>
  <c r="Q199581" i="70"/>
  <c r="S97381" i="70"/>
  <c r="T97381" i="70"/>
  <c r="R97381" i="70"/>
  <c r="Q97381" i="70"/>
  <c r="S72083" i="70"/>
  <c r="T72083" i="70"/>
  <c r="Q72083" i="70"/>
  <c r="R72083" i="70"/>
  <c r="T143128" i="70"/>
  <c r="S143128" i="70"/>
  <c r="Q143128" i="70"/>
  <c r="R143128" i="70"/>
  <c r="Q3086" i="70"/>
  <c r="T3086" i="70"/>
  <c r="R3086" i="70"/>
  <c r="S3086" i="70"/>
  <c r="S125199" i="70"/>
  <c r="Q125199" i="70"/>
  <c r="R125199" i="70"/>
  <c r="T125199" i="70"/>
  <c r="T203991" i="70"/>
  <c r="R203991" i="70"/>
  <c r="Q203991" i="70"/>
  <c r="S203991" i="70"/>
  <c r="R81197" i="70"/>
  <c r="S81197" i="70"/>
  <c r="T81197" i="70"/>
  <c r="Q81197" i="70"/>
  <c r="Q223129" i="70"/>
  <c r="S223129" i="70"/>
  <c r="T223129" i="70"/>
  <c r="R223129" i="70"/>
  <c r="R236788" i="70"/>
  <c r="T236788" i="70"/>
  <c r="S236788" i="70"/>
  <c r="Q236788" i="70"/>
  <c r="S209829" i="70"/>
  <c r="Q209829" i="70"/>
  <c r="R209829" i="70"/>
  <c r="T209829" i="70"/>
  <c r="S189384" i="70"/>
  <c r="Q189384" i="70"/>
  <c r="R189384" i="70"/>
  <c r="T189384" i="70"/>
  <c r="Q99593" i="70"/>
  <c r="R99593" i="70"/>
  <c r="S99593" i="70"/>
  <c r="T99593" i="70"/>
  <c r="T27059" i="70"/>
  <c r="Q27059" i="70"/>
  <c r="R27059" i="70"/>
  <c r="S27059" i="70"/>
  <c r="R94021" i="70"/>
  <c r="T94021" i="70"/>
  <c r="S94021" i="70"/>
  <c r="Q94021" i="70"/>
  <c r="S72825" i="70"/>
  <c r="Q72825" i="70"/>
  <c r="R72825" i="70"/>
  <c r="T72825" i="70"/>
  <c r="Q141873" i="70"/>
  <c r="R141873" i="70"/>
  <c r="S141873" i="70"/>
  <c r="T141873" i="70"/>
  <c r="R137183" i="70"/>
  <c r="S137183" i="70"/>
  <c r="Q137183" i="70"/>
  <c r="T137183" i="70"/>
  <c r="Q112846" i="70"/>
  <c r="R112846" i="70"/>
  <c r="T112846" i="70"/>
  <c r="S112846" i="70"/>
  <c r="S135708" i="70"/>
  <c r="R135708" i="70"/>
  <c r="T135708" i="70"/>
  <c r="Q135708" i="70"/>
  <c r="T90017" i="70"/>
  <c r="R90017" i="70"/>
  <c r="Q90017" i="70"/>
  <c r="S90017" i="70"/>
  <c r="R90264" i="70"/>
  <c r="T90264" i="70"/>
  <c r="Q90264" i="70"/>
  <c r="S90264" i="70"/>
  <c r="S77137" i="70"/>
  <c r="Q77137" i="70"/>
  <c r="T77137" i="70"/>
  <c r="R77137" i="70"/>
  <c r="R40429" i="70"/>
  <c r="T40429" i="70"/>
  <c r="S40429" i="70"/>
  <c r="Q40429" i="70"/>
  <c r="Q125871" i="70"/>
  <c r="T125871" i="70"/>
  <c r="R125871" i="70"/>
  <c r="S125871" i="70"/>
  <c r="S193099" i="70"/>
  <c r="T193099" i="70"/>
  <c r="Q193099" i="70"/>
  <c r="R193099" i="70"/>
  <c r="R29462" i="70"/>
  <c r="Q29462" i="70"/>
  <c r="S29462" i="70"/>
  <c r="T29462" i="70"/>
  <c r="T235477" i="70"/>
  <c r="R235477" i="70"/>
  <c r="Q235477" i="70"/>
  <c r="S235477" i="70"/>
  <c r="R47611" i="70"/>
  <c r="T47611" i="70"/>
  <c r="S47611" i="70"/>
  <c r="Q47611" i="70"/>
  <c r="Q144939" i="70"/>
  <c r="R144939" i="70"/>
  <c r="S144939" i="70"/>
  <c r="T144939" i="70"/>
  <c r="T95491" i="70"/>
  <c r="Q95491" i="70"/>
  <c r="R95491" i="70"/>
  <c r="S95491" i="70"/>
  <c r="Q243709" i="70"/>
  <c r="T243709" i="70"/>
  <c r="R243709" i="70"/>
  <c r="S243709" i="70"/>
  <c r="S177433" i="70"/>
  <c r="Q177433" i="70"/>
  <c r="R177433" i="70"/>
  <c r="T177433" i="70"/>
  <c r="S138452" i="70"/>
  <c r="R138452" i="70"/>
  <c r="Q138452" i="70"/>
  <c r="T138452" i="70"/>
  <c r="R26508" i="70"/>
  <c r="Q26508" i="70"/>
  <c r="S26508" i="70"/>
  <c r="T26508" i="70"/>
  <c r="S141103" i="70"/>
  <c r="R141103" i="70"/>
  <c r="T141103" i="70"/>
  <c r="Q141103" i="70"/>
  <c r="R93750" i="70"/>
  <c r="Q93750" i="70"/>
  <c r="S93750" i="70"/>
  <c r="T93750" i="70"/>
  <c r="S53995" i="70"/>
  <c r="T53995" i="70"/>
  <c r="Q53995" i="70"/>
  <c r="R53995" i="70"/>
  <c r="R187541" i="70"/>
  <c r="S187541" i="70"/>
  <c r="T187541" i="70"/>
  <c r="Q187541" i="70"/>
  <c r="R30573" i="70"/>
  <c r="Q30573" i="70"/>
  <c r="T30573" i="70"/>
  <c r="S30573" i="70"/>
  <c r="R207925" i="70"/>
  <c r="S207925" i="70"/>
  <c r="Q207925" i="70"/>
  <c r="T207925" i="70"/>
  <c r="R76768" i="70"/>
  <c r="T76768" i="70"/>
  <c r="S76768" i="70"/>
  <c r="Q76768" i="70"/>
  <c r="S17847" i="70"/>
  <c r="T17847" i="70"/>
  <c r="R17847" i="70"/>
  <c r="Q17847" i="70"/>
  <c r="R42445" i="70"/>
  <c r="S42445" i="70"/>
  <c r="T42445" i="70"/>
  <c r="Q42445" i="70"/>
  <c r="T178329" i="70"/>
  <c r="S178329" i="70"/>
  <c r="R178329" i="70"/>
  <c r="Q178329" i="70"/>
  <c r="T134131" i="70"/>
  <c r="S134131" i="70"/>
  <c r="R134131" i="70"/>
  <c r="Q134131" i="70"/>
  <c r="Q73623" i="70"/>
  <c r="T73623" i="70"/>
  <c r="S73623" i="70"/>
  <c r="R73623" i="70"/>
  <c r="Q68051" i="70"/>
  <c r="R68051" i="70"/>
  <c r="S68051" i="70"/>
  <c r="T68051" i="70"/>
  <c r="S201662" i="70"/>
  <c r="R201662" i="70"/>
  <c r="Q201662" i="70"/>
  <c r="T201662" i="70"/>
  <c r="T94940" i="70"/>
  <c r="R94940" i="70"/>
  <c r="S94940" i="70"/>
  <c r="Q94940" i="70"/>
  <c r="R56417" i="70"/>
  <c r="S56417" i="70"/>
  <c r="Q56417" i="70"/>
  <c r="T56417" i="70"/>
  <c r="Q61886" i="70"/>
  <c r="S61886" i="70"/>
  <c r="R61886" i="70"/>
  <c r="T61886" i="70"/>
  <c r="Q71061" i="70"/>
  <c r="R71061" i="70"/>
  <c r="T71061" i="70"/>
  <c r="S71061" i="70"/>
  <c r="R159975" i="70"/>
  <c r="Q159975" i="70"/>
  <c r="S159975" i="70"/>
  <c r="T159975" i="70"/>
  <c r="R23349" i="70"/>
  <c r="T23349" i="70"/>
  <c r="S23349" i="70"/>
  <c r="Q23349" i="70"/>
  <c r="R219853" i="70"/>
  <c r="Q219853" i="70"/>
  <c r="S219853" i="70"/>
  <c r="T219853" i="70"/>
  <c r="T72218" i="70"/>
  <c r="S72218" i="70"/>
  <c r="R72218" i="70"/>
  <c r="Q72218" i="70"/>
  <c r="T244857" i="70"/>
  <c r="S244857" i="70"/>
  <c r="Q244857" i="70"/>
  <c r="R244857" i="70"/>
  <c r="S27446" i="70"/>
  <c r="Q27446" i="70"/>
  <c r="R27446" i="70"/>
  <c r="T27446" i="70"/>
  <c r="R233489" i="70"/>
  <c r="S233489" i="70"/>
  <c r="Q233489" i="70"/>
  <c r="T233489" i="70"/>
  <c r="S42977" i="70"/>
  <c r="T42977" i="70"/>
  <c r="Q42977" i="70"/>
  <c r="R42977" i="70"/>
  <c r="T192791" i="70"/>
  <c r="R192791" i="70"/>
  <c r="S192791" i="70"/>
  <c r="Q192791" i="70"/>
  <c r="T159051" i="70"/>
  <c r="R159051" i="70"/>
  <c r="S159051" i="70"/>
  <c r="Q159051" i="70"/>
  <c r="T200267" i="70"/>
  <c r="Q200267" i="70"/>
  <c r="S200267" i="70"/>
  <c r="R200267" i="70"/>
  <c r="R90997" i="70"/>
  <c r="S90997" i="70"/>
  <c r="T90997" i="70"/>
  <c r="Q90997" i="70"/>
  <c r="Q129604" i="70"/>
  <c r="R129604" i="70"/>
  <c r="S129604" i="70"/>
  <c r="T129604" i="70"/>
  <c r="Q143842" i="70"/>
  <c r="R143842" i="70"/>
  <c r="S143842" i="70"/>
  <c r="T143842" i="70"/>
  <c r="Q170554" i="70"/>
  <c r="T170554" i="70"/>
  <c r="S170554" i="70"/>
  <c r="R170554" i="70"/>
  <c r="T87119" i="70"/>
  <c r="Q87119" i="70"/>
  <c r="R87119" i="70"/>
  <c r="S87119" i="70"/>
  <c r="S49753" i="70"/>
  <c r="T49753" i="70"/>
  <c r="Q49753" i="70"/>
  <c r="R49753" i="70"/>
  <c r="T54830" i="70"/>
  <c r="R54830" i="70"/>
  <c r="Q54830" i="70"/>
  <c r="S54830" i="70"/>
  <c r="T79078" i="70"/>
  <c r="S79078" i="70"/>
  <c r="Q79078" i="70"/>
  <c r="R79078" i="70"/>
  <c r="S243751" i="70"/>
  <c r="Q243751" i="70"/>
  <c r="R243751" i="70"/>
  <c r="T243751" i="70"/>
  <c r="R150007" i="70"/>
  <c r="T150007" i="70"/>
  <c r="S150007" i="70"/>
  <c r="Q150007" i="70"/>
  <c r="Q142624" i="70"/>
  <c r="T142624" i="70"/>
  <c r="S142624" i="70"/>
  <c r="R142624" i="70"/>
  <c r="T74178" i="70"/>
  <c r="R74178" i="70"/>
  <c r="Q74178" i="70"/>
  <c r="S74178" i="70"/>
  <c r="Q222219" i="70"/>
  <c r="R222219" i="70"/>
  <c r="T222219" i="70"/>
  <c r="S222219" i="70"/>
  <c r="S194401" i="70"/>
  <c r="Q194401" i="70"/>
  <c r="R194401" i="70"/>
  <c r="T194401" i="70"/>
  <c r="Q139698" i="70"/>
  <c r="T139698" i="70"/>
  <c r="R139698" i="70"/>
  <c r="S139698" i="70"/>
  <c r="T186141" i="70"/>
  <c r="S186141" i="70"/>
  <c r="Q186141" i="70"/>
  <c r="R186141" i="70"/>
  <c r="S99355" i="70"/>
  <c r="R99355" i="70"/>
  <c r="Q99355" i="70"/>
  <c r="T99355" i="70"/>
  <c r="S92126" i="70"/>
  <c r="Q92126" i="70"/>
  <c r="R92126" i="70"/>
  <c r="T92126" i="70"/>
  <c r="S46701" i="70"/>
  <c r="Q46701" i="70"/>
  <c r="T46701" i="70"/>
  <c r="R46701" i="70"/>
  <c r="R160815" i="70"/>
  <c r="Q160815" i="70"/>
  <c r="T160815" i="70"/>
  <c r="S160815" i="70"/>
  <c r="R71238" i="70"/>
  <c r="S71238" i="70"/>
  <c r="T71238" i="70"/>
  <c r="Q71238" i="70"/>
  <c r="R70440" i="70"/>
  <c r="Q70440" i="70"/>
  <c r="T70440" i="70"/>
  <c r="S70440" i="70"/>
  <c r="T233923" i="70"/>
  <c r="S233923" i="70"/>
  <c r="Q233923" i="70"/>
  <c r="R233923" i="70"/>
  <c r="Q26961" i="70"/>
  <c r="S26961" i="70"/>
  <c r="T26961" i="70"/>
  <c r="R26961" i="70"/>
  <c r="T126781" i="70"/>
  <c r="S126781" i="70"/>
  <c r="R126781" i="70"/>
  <c r="Q126781" i="70"/>
  <c r="Q230171" i="70"/>
  <c r="R230171" i="70"/>
  <c r="S230171" i="70"/>
  <c r="T230171" i="70"/>
  <c r="Q211369" i="70"/>
  <c r="R211369" i="70"/>
  <c r="T211369" i="70"/>
  <c r="S211369" i="70"/>
  <c r="Q65993" i="70"/>
  <c r="R65993" i="70"/>
  <c r="T65993" i="70"/>
  <c r="S65993" i="70"/>
  <c r="S188213" i="70"/>
  <c r="T188213" i="70"/>
  <c r="R188213" i="70"/>
  <c r="Q188213" i="70"/>
  <c r="Q48031" i="70"/>
  <c r="T48031" i="70"/>
  <c r="S48031" i="70"/>
  <c r="R48031" i="70"/>
  <c r="R223675" i="70"/>
  <c r="T223675" i="70"/>
  <c r="S223675" i="70"/>
  <c r="Q223675" i="70"/>
  <c r="S32603" i="70"/>
  <c r="T32603" i="70"/>
  <c r="R32603" i="70"/>
  <c r="Q32603" i="70"/>
  <c r="R101553" i="70"/>
  <c r="Q101553" i="70"/>
  <c r="T101553" i="70"/>
  <c r="S101553" i="70"/>
  <c r="Q27521" i="70"/>
  <c r="S27521" i="70"/>
  <c r="R27521" i="70"/>
  <c r="T27521" i="70"/>
  <c r="Q229779" i="70"/>
  <c r="R229779" i="70"/>
  <c r="S229779" i="70"/>
  <c r="T229779" i="70"/>
  <c r="S60197" i="70"/>
  <c r="R60197" i="70"/>
  <c r="Q60197" i="70"/>
  <c r="T60197" i="70"/>
  <c r="R94077" i="70"/>
  <c r="Q94077" i="70"/>
  <c r="S94077" i="70"/>
  <c r="T94077" i="70"/>
  <c r="S44727" i="70"/>
  <c r="R44727" i="70"/>
  <c r="T44727" i="70"/>
  <c r="Q44727" i="70"/>
  <c r="R172715" i="70"/>
  <c r="S172715" i="70"/>
  <c r="T172715" i="70"/>
  <c r="Q172715" i="70"/>
  <c r="T75583" i="70"/>
  <c r="S75583" i="70"/>
  <c r="Q75583" i="70"/>
  <c r="R75583" i="70"/>
  <c r="R118633" i="70"/>
  <c r="T118633" i="70"/>
  <c r="Q118633" i="70"/>
  <c r="S118633" i="70"/>
  <c r="T3679" i="70"/>
  <c r="S3679" i="70"/>
  <c r="Q3679" i="70"/>
  <c r="R3679" i="70"/>
  <c r="R236989" i="70"/>
  <c r="Q236989" i="70"/>
  <c r="T236989" i="70"/>
  <c r="S236989" i="70"/>
  <c r="S114895" i="70"/>
  <c r="T114895" i="70"/>
  <c r="Q114895" i="70"/>
  <c r="R114895" i="70"/>
  <c r="S198993" i="70"/>
  <c r="Q198993" i="70"/>
  <c r="R198993" i="70"/>
  <c r="T198993" i="70"/>
  <c r="T24007" i="70"/>
  <c r="S24007" i="70"/>
  <c r="Q24007" i="70"/>
  <c r="R24007" i="70"/>
  <c r="S242435" i="70"/>
  <c r="T242435" i="70"/>
  <c r="Q242435" i="70"/>
  <c r="R242435" i="70"/>
  <c r="Q106271" i="70"/>
  <c r="S106271" i="70"/>
  <c r="R106271" i="70"/>
  <c r="T106271" i="70"/>
  <c r="Q199889" i="70"/>
  <c r="S199889" i="70"/>
  <c r="T199889" i="70"/>
  <c r="R199889" i="70"/>
  <c r="T57019" i="70"/>
  <c r="S57019" i="70"/>
  <c r="Q57019" i="70"/>
  <c r="R57019" i="70"/>
  <c r="R72517" i="70"/>
  <c r="Q72517" i="70"/>
  <c r="T72517" i="70"/>
  <c r="S72517" i="70"/>
  <c r="R51020" i="70"/>
  <c r="T51020" i="70"/>
  <c r="Q51020" i="70"/>
  <c r="S51020" i="70"/>
  <c r="R78894" i="70"/>
  <c r="S78894" i="70"/>
  <c r="Q78894" i="70"/>
  <c r="T78894" i="70"/>
  <c r="T52714" i="70"/>
  <c r="Q52714" i="70"/>
  <c r="R52714" i="70"/>
  <c r="S52714" i="70"/>
  <c r="T25715" i="70"/>
  <c r="S25715" i="70"/>
  <c r="R25715" i="70"/>
  <c r="Q25715" i="70"/>
  <c r="S153640" i="70"/>
  <c r="Q153640" i="70"/>
  <c r="R153640" i="70"/>
  <c r="T153640" i="70"/>
  <c r="R145716" i="70"/>
  <c r="T145716" i="70"/>
  <c r="Q145716" i="70"/>
  <c r="S145716" i="70"/>
  <c r="T144232" i="70"/>
  <c r="S144232" i="70"/>
  <c r="R144232" i="70"/>
  <c r="Q144232" i="70"/>
  <c r="Q138891" i="70"/>
  <c r="R138891" i="70"/>
  <c r="T138891" i="70"/>
  <c r="S138891" i="70"/>
  <c r="S82422" i="70"/>
  <c r="T82422" i="70"/>
  <c r="Q82422" i="70"/>
  <c r="R82422" i="70"/>
  <c r="S162376" i="70"/>
  <c r="R162376" i="70"/>
  <c r="Q162376" i="70"/>
  <c r="T162376" i="70"/>
  <c r="S95680" i="70"/>
  <c r="T95680" i="70"/>
  <c r="R95680" i="70"/>
  <c r="Q95680" i="70"/>
  <c r="S101147" i="70"/>
  <c r="T101147" i="70"/>
  <c r="Q101147" i="70"/>
  <c r="R101147" i="70"/>
  <c r="S139570" i="70"/>
  <c r="R139570" i="70"/>
  <c r="T139570" i="70"/>
  <c r="Q139570" i="70"/>
  <c r="R195948" i="70"/>
  <c r="T195948" i="70"/>
  <c r="S195948" i="70"/>
  <c r="Q195948" i="70"/>
  <c r="R185182" i="70"/>
  <c r="Q185182" i="70"/>
  <c r="T185182" i="70"/>
  <c r="S185182" i="70"/>
  <c r="T190397" i="70"/>
  <c r="R190397" i="70"/>
  <c r="S190397" i="70"/>
  <c r="Q190397" i="70"/>
  <c r="R208352" i="70"/>
  <c r="S208352" i="70"/>
  <c r="Q208352" i="70"/>
  <c r="T208352" i="70"/>
  <c r="S174556" i="70"/>
  <c r="R174556" i="70"/>
  <c r="Q174556" i="70"/>
  <c r="T174556" i="70"/>
  <c r="R115686" i="70"/>
  <c r="S115686" i="70"/>
  <c r="T115686" i="70"/>
  <c r="Q115686" i="70"/>
  <c r="Q203123" i="70"/>
  <c r="S203123" i="70"/>
  <c r="R203123" i="70"/>
  <c r="T203123" i="70"/>
  <c r="S177524" i="70"/>
  <c r="T177524" i="70"/>
  <c r="R177524" i="70"/>
  <c r="Q177524" i="70"/>
  <c r="S236044" i="70"/>
  <c r="R236044" i="70"/>
  <c r="Q236044" i="70"/>
  <c r="T236044" i="70"/>
  <c r="R50239" i="70"/>
  <c r="Q50239" i="70"/>
  <c r="S50239" i="70"/>
  <c r="T50239" i="70"/>
  <c r="R162103" i="70"/>
  <c r="T162103" i="70"/>
  <c r="Q162103" i="70"/>
  <c r="S162103" i="70"/>
  <c r="S19999" i="70"/>
  <c r="R19999" i="70"/>
  <c r="T19999" i="70"/>
  <c r="Q19999" i="70"/>
  <c r="R17549" i="70"/>
  <c r="Q17549" i="70"/>
  <c r="S17549" i="70"/>
  <c r="T17549" i="70"/>
  <c r="T8925" i="70"/>
  <c r="S8925" i="70"/>
  <c r="R8925" i="70"/>
  <c r="Q8925" i="70"/>
  <c r="R120257" i="70"/>
  <c r="Q120257" i="70"/>
  <c r="T120257" i="70"/>
  <c r="S120257" i="70"/>
  <c r="S40355" i="70"/>
  <c r="Q40355" i="70"/>
  <c r="R40355" i="70"/>
  <c r="T40355" i="70"/>
  <c r="Q30639" i="70"/>
  <c r="T30639" i="70"/>
  <c r="S30639" i="70"/>
  <c r="R30639" i="70"/>
  <c r="Q198414" i="70"/>
  <c r="R198414" i="70"/>
  <c r="S198414" i="70"/>
  <c r="T198414" i="70"/>
  <c r="Q100638" i="70"/>
  <c r="S100638" i="70"/>
  <c r="T100638" i="70"/>
  <c r="R100638" i="70"/>
  <c r="Q198832" i="70"/>
  <c r="R198832" i="70"/>
  <c r="S198832" i="70"/>
  <c r="T198832" i="70"/>
  <c r="T149202" i="70"/>
  <c r="Q149202" i="70"/>
  <c r="R149202" i="70"/>
  <c r="S149202" i="70"/>
  <c r="Q151911" i="70"/>
  <c r="R151911" i="70"/>
  <c r="S151911" i="70"/>
  <c r="T151911" i="70"/>
  <c r="Q200575" i="70"/>
  <c r="T200575" i="70"/>
  <c r="R200575" i="70"/>
  <c r="S200575" i="70"/>
  <c r="T8523" i="70"/>
  <c r="Q8523" i="70"/>
  <c r="S8523" i="70"/>
  <c r="R8523" i="70"/>
  <c r="S48670" i="70"/>
  <c r="R48670" i="70"/>
  <c r="T48670" i="70"/>
  <c r="Q48670" i="70"/>
  <c r="S103373" i="70"/>
  <c r="Q103373" i="70"/>
  <c r="R103373" i="70"/>
  <c r="T103373" i="70"/>
  <c r="Q74290" i="70"/>
  <c r="T74290" i="70"/>
  <c r="R74290" i="70"/>
  <c r="S74290" i="70"/>
  <c r="R158799" i="70"/>
  <c r="Q158799" i="70"/>
  <c r="T158799" i="70"/>
  <c r="S158799" i="70"/>
  <c r="R232705" i="70"/>
  <c r="T232705" i="70"/>
  <c r="S232705" i="70"/>
  <c r="Q232705" i="70"/>
  <c r="S185833" i="70"/>
  <c r="R185833" i="70"/>
  <c r="T185833" i="70"/>
  <c r="Q185833" i="70"/>
  <c r="Q6157" i="70"/>
  <c r="T6157" i="70"/>
  <c r="S6157" i="70"/>
  <c r="R6157" i="70"/>
  <c r="T50882" i="70"/>
  <c r="Q50882" i="70"/>
  <c r="S50882" i="70"/>
  <c r="R50882" i="70"/>
  <c r="T21529" i="70"/>
  <c r="R21529" i="70"/>
  <c r="Q21529" i="70"/>
  <c r="S21529" i="70"/>
  <c r="Q37176" i="70"/>
  <c r="T37176" i="70"/>
  <c r="S37176" i="70"/>
  <c r="R37176" i="70"/>
  <c r="S85033" i="70"/>
  <c r="R85033" i="70"/>
  <c r="T85033" i="70"/>
  <c r="Q85033" i="70"/>
  <c r="T7207" i="70"/>
  <c r="R7207" i="70"/>
  <c r="S7207" i="70"/>
  <c r="Q7207" i="70"/>
  <c r="R229331" i="70"/>
  <c r="S229331" i="70"/>
  <c r="T229331" i="70"/>
  <c r="Q229331" i="70"/>
  <c r="S141817" i="70"/>
  <c r="Q141817" i="70"/>
  <c r="T141817" i="70"/>
  <c r="R141817" i="70"/>
  <c r="T209605" i="70"/>
  <c r="Q209605" i="70"/>
  <c r="R209605" i="70"/>
  <c r="S209605" i="70"/>
  <c r="T224907" i="70"/>
  <c r="R224907" i="70"/>
  <c r="Q224907" i="70"/>
  <c r="S224907" i="70"/>
  <c r="S191251" i="70"/>
  <c r="R191251" i="70"/>
  <c r="Q191251" i="70"/>
  <c r="T191251" i="70"/>
  <c r="S195782" i="70"/>
  <c r="Q195782" i="70"/>
  <c r="R195782" i="70"/>
  <c r="T195782" i="70"/>
  <c r="T86307" i="70"/>
  <c r="R86307" i="70"/>
  <c r="S86307" i="70"/>
  <c r="Q86307" i="70"/>
  <c r="R181451" i="70"/>
  <c r="T181451" i="70"/>
  <c r="S181451" i="70"/>
  <c r="Q181451" i="70"/>
  <c r="R109393" i="70"/>
  <c r="Q109393" i="70"/>
  <c r="S109393" i="70"/>
  <c r="T109393" i="70"/>
  <c r="R11659" i="70"/>
  <c r="Q11659" i="70"/>
  <c r="T11659" i="70"/>
  <c r="S11659" i="70"/>
  <c r="Q127420" i="70"/>
  <c r="T127420" i="70"/>
  <c r="S127420" i="70"/>
  <c r="R127420" i="70"/>
  <c r="T166499" i="70"/>
  <c r="S166499" i="70"/>
  <c r="Q166499" i="70"/>
  <c r="R166499" i="70"/>
  <c r="R89704" i="70"/>
  <c r="S89704" i="70"/>
  <c r="Q89704" i="70"/>
  <c r="T89704" i="70"/>
  <c r="S190061" i="70"/>
  <c r="R190061" i="70"/>
  <c r="T190061" i="70"/>
  <c r="Q190061" i="70"/>
  <c r="S31581" i="70"/>
  <c r="R31581" i="70"/>
  <c r="Q31581" i="70"/>
  <c r="T31581" i="70"/>
  <c r="R49636" i="70"/>
  <c r="Q49636" i="70"/>
  <c r="S49636" i="70"/>
  <c r="T49636" i="70"/>
  <c r="R236793" i="70"/>
  <c r="T236793" i="70"/>
  <c r="S236793" i="70"/>
  <c r="Q236793" i="70"/>
  <c r="Q179673" i="70"/>
  <c r="S179673" i="70"/>
  <c r="T179673" i="70"/>
  <c r="R179673" i="70"/>
  <c r="S175543" i="70"/>
  <c r="R175543" i="70"/>
  <c r="T175543" i="70"/>
  <c r="Q175543" i="70"/>
  <c r="Q23167" i="70"/>
  <c r="T23167" i="70"/>
  <c r="S23167" i="70"/>
  <c r="R23167" i="70"/>
  <c r="S19919" i="70"/>
  <c r="Q19919" i="70"/>
  <c r="R19919" i="70"/>
  <c r="T19919" i="70"/>
  <c r="R245123" i="70"/>
  <c r="S245123" i="70"/>
  <c r="T245123" i="70"/>
  <c r="Q245123" i="70"/>
  <c r="S207071" i="70"/>
  <c r="Q207071" i="70"/>
  <c r="R207071" i="70"/>
  <c r="T207071" i="70"/>
  <c r="R102043" i="70"/>
  <c r="S102043" i="70"/>
  <c r="Q102043" i="70"/>
  <c r="T102043" i="70"/>
  <c r="S112291" i="70"/>
  <c r="Q112291" i="70"/>
  <c r="T112291" i="70"/>
  <c r="R112291" i="70"/>
  <c r="S91972" i="70"/>
  <c r="T91972" i="70"/>
  <c r="R91972" i="70"/>
  <c r="Q91972" i="70"/>
  <c r="R92649" i="70"/>
  <c r="S92649" i="70"/>
  <c r="Q92649" i="70"/>
  <c r="T92649" i="70"/>
  <c r="T121848" i="70"/>
  <c r="S121848" i="70"/>
  <c r="Q121848" i="70"/>
  <c r="R121848" i="70"/>
  <c r="T107615" i="70"/>
  <c r="Q107615" i="70"/>
  <c r="S107615" i="70"/>
  <c r="R107615" i="70"/>
  <c r="Q65181" i="70"/>
  <c r="R65181" i="70"/>
  <c r="T65181" i="70"/>
  <c r="S65181" i="70"/>
  <c r="T42958" i="70"/>
  <c r="Q42958" i="70"/>
  <c r="R42958" i="70"/>
  <c r="S42958" i="70"/>
  <c r="Q205223" i="70"/>
  <c r="T205223" i="70"/>
  <c r="S205223" i="70"/>
  <c r="R205223" i="70"/>
  <c r="S158337" i="70"/>
  <c r="Q158337" i="70"/>
  <c r="R158337" i="70"/>
  <c r="T158337" i="70"/>
  <c r="Q232047" i="70"/>
  <c r="R232047" i="70"/>
  <c r="T232047" i="70"/>
  <c r="S232047" i="70"/>
  <c r="R80441" i="70"/>
  <c r="S80441" i="70"/>
  <c r="T80441" i="70"/>
  <c r="Q80441" i="70"/>
  <c r="S33079" i="70"/>
  <c r="R33079" i="70"/>
  <c r="T33079" i="70"/>
  <c r="Q33079" i="70"/>
  <c r="T194009" i="70"/>
  <c r="R194009" i="70"/>
  <c r="Q194009" i="70"/>
  <c r="S194009" i="70"/>
  <c r="R144948" i="70"/>
  <c r="S144948" i="70"/>
  <c r="Q144948" i="70"/>
  <c r="T144948" i="70"/>
  <c r="R132983" i="70"/>
  <c r="Q132983" i="70"/>
  <c r="S132983" i="70"/>
  <c r="T132983" i="70"/>
  <c r="T62465" i="70"/>
  <c r="Q62465" i="70"/>
  <c r="S62465" i="70"/>
  <c r="R62465" i="70"/>
  <c r="T159359" i="70"/>
  <c r="Q159359" i="70"/>
  <c r="R159359" i="70"/>
  <c r="S159359" i="70"/>
  <c r="Q84095" i="70"/>
  <c r="T84095" i="70"/>
  <c r="R84095" i="70"/>
  <c r="S84095" i="70"/>
  <c r="R150296" i="70"/>
  <c r="S150296" i="70"/>
  <c r="T150296" i="70"/>
  <c r="Q150296" i="70"/>
  <c r="T20969" i="70"/>
  <c r="R20969" i="70"/>
  <c r="Q20969" i="70"/>
  <c r="S20969" i="70"/>
  <c r="T58167" i="70"/>
  <c r="S58167" i="70"/>
  <c r="R58167" i="70"/>
  <c r="Q58167" i="70"/>
  <c r="T24506" i="70"/>
  <c r="S24506" i="70"/>
  <c r="R24506" i="70"/>
  <c r="Q24506" i="70"/>
  <c r="T238081" i="70"/>
  <c r="Q238081" i="70"/>
  <c r="S238081" i="70"/>
  <c r="R238081" i="70"/>
  <c r="T165155" i="70"/>
  <c r="Q165155" i="70"/>
  <c r="S165155" i="70"/>
  <c r="R165155" i="70"/>
  <c r="T68149" i="70"/>
  <c r="Q68149" i="70"/>
  <c r="R68149" i="70"/>
  <c r="S68149" i="70"/>
  <c r="Q41773" i="70"/>
  <c r="T41773" i="70"/>
  <c r="S41773" i="70"/>
  <c r="R41773" i="70"/>
  <c r="T175249" i="70"/>
  <c r="Q175249" i="70"/>
  <c r="R175249" i="70"/>
  <c r="S175249" i="70"/>
  <c r="S222485" i="70"/>
  <c r="R222485" i="70"/>
  <c r="Q222485" i="70"/>
  <c r="T222485" i="70"/>
  <c r="R223194" i="70"/>
  <c r="S223194" i="70"/>
  <c r="Q223194" i="70"/>
  <c r="T223194" i="70"/>
  <c r="Q145177" i="70"/>
  <c r="T145177" i="70"/>
  <c r="R145177" i="70"/>
  <c r="S145177" i="70"/>
  <c r="T237115" i="70"/>
  <c r="S237115" i="70"/>
  <c r="R237115" i="70"/>
  <c r="Q237115" i="70"/>
  <c r="T144365" i="70"/>
  <c r="Q144365" i="70"/>
  <c r="S144365" i="70"/>
  <c r="R144365" i="70"/>
  <c r="Q69927" i="70"/>
  <c r="R69927" i="70"/>
  <c r="S69927" i="70"/>
  <c r="T69927" i="70"/>
  <c r="T30853" i="70"/>
  <c r="Q30853" i="70"/>
  <c r="R30853" i="70"/>
  <c r="S30853" i="70"/>
  <c r="S121965" i="70"/>
  <c r="Q121965" i="70"/>
  <c r="T121965" i="70"/>
  <c r="R121965" i="70"/>
  <c r="R142727" i="70"/>
  <c r="Q142727" i="70"/>
  <c r="S142727" i="70"/>
  <c r="T142727" i="70"/>
  <c r="S86960" i="70"/>
  <c r="Q86960" i="70"/>
  <c r="T86960" i="70"/>
  <c r="R86960" i="70"/>
  <c r="Q47779" i="70"/>
  <c r="T47779" i="70"/>
  <c r="S47779" i="70"/>
  <c r="R47779" i="70"/>
  <c r="R80959" i="70"/>
  <c r="T80959" i="70"/>
  <c r="Q80959" i="70"/>
  <c r="S80959" i="70"/>
  <c r="Q55689" i="70"/>
  <c r="S55689" i="70"/>
  <c r="T55689" i="70"/>
  <c r="R55689" i="70"/>
  <c r="S30433" i="70"/>
  <c r="T30433" i="70"/>
  <c r="R30433" i="70"/>
  <c r="Q30433" i="70"/>
  <c r="T165379" i="70"/>
  <c r="S165379" i="70"/>
  <c r="R165379" i="70"/>
  <c r="Q165379" i="70"/>
  <c r="T218285" i="70"/>
  <c r="S218285" i="70"/>
  <c r="Q218285" i="70"/>
  <c r="R218285" i="70"/>
  <c r="T3016" i="70"/>
  <c r="R3016" i="70"/>
  <c r="S3016" i="70"/>
  <c r="Q3016" i="70"/>
  <c r="T197761" i="70"/>
  <c r="Q197761" i="70"/>
  <c r="R197761" i="70"/>
  <c r="S197761" i="70"/>
  <c r="Q198475" i="70"/>
  <c r="S198475" i="70"/>
  <c r="R198475" i="70"/>
  <c r="T198475" i="70"/>
  <c r="Q129357" i="70"/>
  <c r="S129357" i="70"/>
  <c r="R129357" i="70"/>
  <c r="T129357" i="70"/>
  <c r="R107363" i="70"/>
  <c r="Q107363" i="70"/>
  <c r="T107363" i="70"/>
  <c r="S107363" i="70"/>
  <c r="T175557" i="70"/>
  <c r="Q175557" i="70"/>
  <c r="S175557" i="70"/>
  <c r="R175557" i="70"/>
  <c r="S132311" i="70"/>
  <c r="T132311" i="70"/>
  <c r="R132311" i="70"/>
  <c r="Q132311" i="70"/>
  <c r="Q113602" i="70"/>
  <c r="S113602" i="70"/>
  <c r="T113602" i="70"/>
  <c r="R113602" i="70"/>
  <c r="S76227" i="70"/>
  <c r="Q76227" i="70"/>
  <c r="T76227" i="70"/>
  <c r="R76227" i="70"/>
  <c r="Q186981" i="70"/>
  <c r="T186981" i="70"/>
  <c r="R186981" i="70"/>
  <c r="S186981" i="70"/>
  <c r="T38492" i="70"/>
  <c r="S38492" i="70"/>
  <c r="R38492" i="70"/>
  <c r="Q38492" i="70"/>
  <c r="T17721" i="70"/>
  <c r="Q17721" i="70"/>
  <c r="S17721" i="70"/>
  <c r="R17721" i="70"/>
  <c r="Q3119" i="70"/>
  <c r="T3119" i="70"/>
  <c r="R3119" i="70"/>
  <c r="S3119" i="70"/>
  <c r="S170293" i="70"/>
  <c r="T170293" i="70"/>
  <c r="Q170293" i="70"/>
  <c r="R170293" i="70"/>
  <c r="R238011" i="70"/>
  <c r="S238011" i="70"/>
  <c r="T238011" i="70"/>
  <c r="Q238011" i="70"/>
  <c r="Q958" i="70"/>
  <c r="S958" i="70"/>
  <c r="R958" i="70"/>
  <c r="T958" i="70"/>
  <c r="T175305" i="70"/>
  <c r="Q175305" i="70"/>
  <c r="R175305" i="70"/>
  <c r="S175305" i="70"/>
  <c r="S211915" i="70"/>
  <c r="R211915" i="70"/>
  <c r="T211915" i="70"/>
  <c r="Q211915" i="70"/>
  <c r="Q209031" i="70"/>
  <c r="R209031" i="70"/>
  <c r="T209031" i="70"/>
  <c r="S209031" i="70"/>
  <c r="Q202591" i="70"/>
  <c r="T202591" i="70"/>
  <c r="S202591" i="70"/>
  <c r="R202591" i="70"/>
  <c r="S139745" i="70"/>
  <c r="T139745" i="70"/>
  <c r="Q139745" i="70"/>
  <c r="R139745" i="70"/>
  <c r="Q127229" i="70"/>
  <c r="T127229" i="70"/>
  <c r="S127229" i="70"/>
  <c r="R127229" i="70"/>
  <c r="R170862" i="70"/>
  <c r="Q170862" i="70"/>
  <c r="S170862" i="70"/>
  <c r="T170862" i="70"/>
  <c r="S233811" i="70"/>
  <c r="R233811" i="70"/>
  <c r="Q233811" i="70"/>
  <c r="T233811" i="70"/>
  <c r="T173401" i="70"/>
  <c r="S173401" i="70"/>
  <c r="Q173401" i="70"/>
  <c r="R173401" i="70"/>
  <c r="S97334" i="70"/>
  <c r="R97334" i="70"/>
  <c r="T97334" i="70"/>
  <c r="Q97334" i="70"/>
  <c r="R4561" i="70"/>
  <c r="S4561" i="70"/>
  <c r="Q4561" i="70"/>
  <c r="T4561" i="70"/>
  <c r="R23895" i="70"/>
  <c r="Q23895" i="70"/>
  <c r="S23895" i="70"/>
  <c r="T23895" i="70"/>
  <c r="S139073" i="70"/>
  <c r="Q139073" i="70"/>
  <c r="R139073" i="70"/>
  <c r="T139073" i="70"/>
  <c r="R37041" i="70"/>
  <c r="S37041" i="70"/>
  <c r="Q37041" i="70"/>
  <c r="T37041" i="70"/>
  <c r="Q67094" i="70"/>
  <c r="S67094" i="70"/>
  <c r="T67094" i="70"/>
  <c r="R67094" i="70"/>
  <c r="Q211215" i="70"/>
  <c r="T211215" i="70"/>
  <c r="S211215" i="70"/>
  <c r="R211215" i="70"/>
  <c r="T197999" i="70"/>
  <c r="R197999" i="70"/>
  <c r="S197999" i="70"/>
  <c r="Q197999" i="70"/>
  <c r="R244955" i="70"/>
  <c r="S244955" i="70"/>
  <c r="Q244955" i="70"/>
  <c r="T244955" i="70"/>
  <c r="T124373" i="70"/>
  <c r="S124373" i="70"/>
  <c r="R124373" i="70"/>
  <c r="Q124373" i="70"/>
  <c r="Q100489" i="70"/>
  <c r="R100489" i="70"/>
  <c r="S100489" i="70"/>
  <c r="T100489" i="70"/>
  <c r="Q215751" i="70"/>
  <c r="R215751" i="70"/>
  <c r="T215751" i="70"/>
  <c r="S215751" i="70"/>
  <c r="T128036" i="70"/>
  <c r="R128036" i="70"/>
  <c r="S128036" i="70"/>
  <c r="Q128036" i="70"/>
  <c r="T59548" i="70"/>
  <c r="S59548" i="70"/>
  <c r="Q59548" i="70"/>
  <c r="R59548" i="70"/>
  <c r="T167675" i="70"/>
  <c r="S167675" i="70"/>
  <c r="R167675" i="70"/>
  <c r="Q167675" i="70"/>
  <c r="T78574" i="70"/>
  <c r="Q78574" i="70"/>
  <c r="S78574" i="70"/>
  <c r="R78574" i="70"/>
  <c r="S61835" i="70"/>
  <c r="Q61835" i="70"/>
  <c r="R61835" i="70"/>
  <c r="T61835" i="70"/>
  <c r="T237899" i="70"/>
  <c r="R237899" i="70"/>
  <c r="Q237899" i="70"/>
  <c r="S237899" i="70"/>
  <c r="T155313" i="70"/>
  <c r="R155313" i="70"/>
  <c r="Q155313" i="70"/>
  <c r="S155313" i="70"/>
  <c r="S39995" i="70"/>
  <c r="R39995" i="70"/>
  <c r="Q39995" i="70"/>
  <c r="T39995" i="70"/>
  <c r="S170321" i="70"/>
  <c r="R170321" i="70"/>
  <c r="T170321" i="70"/>
  <c r="Q170321" i="70"/>
  <c r="Q180989" i="70"/>
  <c r="S180989" i="70"/>
  <c r="T180989" i="70"/>
  <c r="R180989" i="70"/>
  <c r="S188325" i="70"/>
  <c r="T188325" i="70"/>
  <c r="Q188325" i="70"/>
  <c r="R188325" i="70"/>
  <c r="S227427" i="70"/>
  <c r="Q227427" i="70"/>
  <c r="R227427" i="70"/>
  <c r="T227427" i="70"/>
  <c r="Q146185" i="70"/>
  <c r="S146185" i="70"/>
  <c r="R146185" i="70"/>
  <c r="T146185" i="70"/>
  <c r="Q104157" i="70"/>
  <c r="R104157" i="70"/>
  <c r="S104157" i="70"/>
  <c r="T104157" i="70"/>
  <c r="S204537" i="70"/>
  <c r="R204537" i="70"/>
  <c r="Q204537" i="70"/>
  <c r="T204537" i="70"/>
  <c r="R119860" i="70"/>
  <c r="S119860" i="70"/>
  <c r="T119860" i="70"/>
  <c r="Q119860" i="70"/>
  <c r="R202437" i="70"/>
  <c r="S202437" i="70"/>
  <c r="T202437" i="70"/>
  <c r="Q202437" i="70"/>
  <c r="Q133949" i="70"/>
  <c r="T133949" i="70"/>
  <c r="S133949" i="70"/>
  <c r="R133949" i="70"/>
  <c r="T90740" i="70"/>
  <c r="Q90740" i="70"/>
  <c r="S90740" i="70"/>
  <c r="R90740" i="70"/>
  <c r="T95015" i="70"/>
  <c r="Q95015" i="70"/>
  <c r="R95015" i="70"/>
  <c r="S95015" i="70"/>
  <c r="T192525" i="70"/>
  <c r="S192525" i="70"/>
  <c r="R192525" i="70"/>
  <c r="Q192525" i="70"/>
  <c r="R83339" i="70"/>
  <c r="Q83339" i="70"/>
  <c r="T83339" i="70"/>
  <c r="S83339" i="70"/>
  <c r="Q9209" i="70"/>
  <c r="R9209" i="70"/>
  <c r="S9209" i="70"/>
  <c r="T9209" i="70"/>
  <c r="T135951" i="70"/>
  <c r="R135951" i="70"/>
  <c r="Q135951" i="70"/>
  <c r="S135951" i="70"/>
  <c r="Q51391" i="70"/>
  <c r="T51391" i="70"/>
  <c r="S51391" i="70"/>
  <c r="R51391" i="70"/>
  <c r="T7734" i="70"/>
  <c r="S7734" i="70"/>
  <c r="R7734" i="70"/>
  <c r="Q7734" i="70"/>
  <c r="T237199" i="70"/>
  <c r="S237199" i="70"/>
  <c r="Q237199" i="70"/>
  <c r="R237199" i="70"/>
  <c r="T54835" i="70"/>
  <c r="R54835" i="70"/>
  <c r="S54835" i="70"/>
  <c r="Q54835" i="70"/>
  <c r="T23545" i="70"/>
  <c r="S23545" i="70"/>
  <c r="Q23545" i="70"/>
  <c r="R23545" i="70"/>
  <c r="S240125" i="70"/>
  <c r="Q240125" i="70"/>
  <c r="T240125" i="70"/>
  <c r="R240125" i="70"/>
  <c r="Q224291" i="70"/>
  <c r="S224291" i="70"/>
  <c r="R224291" i="70"/>
  <c r="T224291" i="70"/>
  <c r="T184447" i="70"/>
  <c r="Q184447" i="70"/>
  <c r="R184447" i="70"/>
  <c r="S184447" i="70"/>
  <c r="Q179318" i="70"/>
  <c r="S179318" i="70"/>
  <c r="R179318" i="70"/>
  <c r="T179318" i="70"/>
  <c r="S28524" i="70"/>
  <c r="R28524" i="70"/>
  <c r="T28524" i="70"/>
  <c r="Q28524" i="70"/>
  <c r="S217860" i="70"/>
  <c r="R217860" i="70"/>
  <c r="T217860" i="70"/>
  <c r="Q217860" i="70"/>
  <c r="T158197" i="70"/>
  <c r="R158197" i="70"/>
  <c r="Q158197" i="70"/>
  <c r="S158197" i="70"/>
  <c r="Q176434" i="70"/>
  <c r="S176434" i="70"/>
  <c r="R176434" i="70"/>
  <c r="T176434" i="70"/>
  <c r="S163475" i="70"/>
  <c r="R163475" i="70"/>
  <c r="T163475" i="70"/>
  <c r="Q163475" i="70"/>
  <c r="T94898" i="70"/>
  <c r="R94898" i="70"/>
  <c r="S94898" i="70"/>
  <c r="Q94898" i="70"/>
  <c r="S64089" i="70"/>
  <c r="R64089" i="70"/>
  <c r="T64089" i="70"/>
  <c r="Q64089" i="70"/>
  <c r="S243891" i="70"/>
  <c r="R243891" i="70"/>
  <c r="T243891" i="70"/>
  <c r="Q243891" i="70"/>
  <c r="S234506" i="70"/>
  <c r="R234506" i="70"/>
  <c r="Q234506" i="70"/>
  <c r="T234506" i="70"/>
  <c r="R70412" i="70"/>
  <c r="Q70412" i="70"/>
  <c r="S70412" i="70"/>
  <c r="T70412" i="70"/>
  <c r="S78733" i="70"/>
  <c r="T78733" i="70"/>
  <c r="Q78733" i="70"/>
  <c r="R78733" i="70"/>
  <c r="S243261" i="70"/>
  <c r="Q243261" i="70"/>
  <c r="R243261" i="70"/>
  <c r="T243261" i="70"/>
  <c r="T227002" i="70"/>
  <c r="Q227002" i="70"/>
  <c r="R227002" i="70"/>
  <c r="S227002" i="70"/>
  <c r="T148761" i="70"/>
  <c r="R148761" i="70"/>
  <c r="S148761" i="70"/>
  <c r="Q148761" i="70"/>
  <c r="T133809" i="70"/>
  <c r="Q133809" i="70"/>
  <c r="R133809" i="70"/>
  <c r="S133809" i="70"/>
  <c r="R49678" i="70"/>
  <c r="T49678" i="70"/>
  <c r="S49678" i="70"/>
  <c r="Q49678" i="70"/>
  <c r="R45777" i="70"/>
  <c r="S45777" i="70"/>
  <c r="T45777" i="70"/>
  <c r="Q45777" i="70"/>
  <c r="S59539" i="70"/>
  <c r="Q59539" i="70"/>
  <c r="R59539" i="70"/>
  <c r="T59539" i="70"/>
  <c r="S90292" i="70"/>
  <c r="T90292" i="70"/>
  <c r="Q90292" i="70"/>
  <c r="R90292" i="70"/>
  <c r="S47438" i="70"/>
  <c r="T47438" i="70"/>
  <c r="R47438" i="70"/>
  <c r="Q47438" i="70"/>
  <c r="R30414" i="70"/>
  <c r="Q30414" i="70"/>
  <c r="S30414" i="70"/>
  <c r="T30414" i="70"/>
  <c r="Q113887" i="70"/>
  <c r="S113887" i="70"/>
  <c r="R113887" i="70"/>
  <c r="T113887" i="70"/>
  <c r="S242589" i="70"/>
  <c r="R242589" i="70"/>
  <c r="Q242589" i="70"/>
  <c r="T242589" i="70"/>
  <c r="S94996" i="70"/>
  <c r="Q94996" i="70"/>
  <c r="T94996" i="70"/>
  <c r="R94996" i="70"/>
  <c r="Q42804" i="70"/>
  <c r="R42804" i="70"/>
  <c r="S42804" i="70"/>
  <c r="T42804" i="70"/>
  <c r="S101385" i="70"/>
  <c r="T101385" i="70"/>
  <c r="R101385" i="70"/>
  <c r="Q101385" i="70"/>
  <c r="R225131" i="70"/>
  <c r="Q225131" i="70"/>
  <c r="T225131" i="70"/>
  <c r="S225131" i="70"/>
  <c r="Q106952" i="70"/>
  <c r="T106952" i="70"/>
  <c r="R106952" i="70"/>
  <c r="S106952" i="70"/>
  <c r="T105538" i="70"/>
  <c r="R105538" i="70"/>
  <c r="Q105538" i="70"/>
  <c r="S105538" i="70"/>
  <c r="R65265" i="70"/>
  <c r="Q65265" i="70"/>
  <c r="S65265" i="70"/>
  <c r="T65265" i="70"/>
  <c r="S176663" i="70"/>
  <c r="R176663" i="70"/>
  <c r="Q176663" i="70"/>
  <c r="T176663" i="70"/>
  <c r="T144136" i="70"/>
  <c r="R144136" i="70"/>
  <c r="Q144136" i="70"/>
  <c r="S144136" i="70"/>
  <c r="R107442" i="70"/>
  <c r="Q107442" i="70"/>
  <c r="S107442" i="70"/>
  <c r="T107442" i="70"/>
  <c r="T157763" i="70"/>
  <c r="S157763" i="70"/>
  <c r="Q157763" i="70"/>
  <c r="R157763" i="70"/>
  <c r="R223647" i="70"/>
  <c r="S223647" i="70"/>
  <c r="Q223647" i="70"/>
  <c r="T223647" i="70"/>
  <c r="T92798" i="70"/>
  <c r="S92798" i="70"/>
  <c r="R92798" i="70"/>
  <c r="Q92798" i="70"/>
  <c r="S122352" i="70"/>
  <c r="Q122352" i="70"/>
  <c r="R122352" i="70"/>
  <c r="T122352" i="70"/>
  <c r="Q76815" i="70"/>
  <c r="S76815" i="70"/>
  <c r="R76815" i="70"/>
  <c r="T76815" i="70"/>
  <c r="S185819" i="70"/>
  <c r="Q185819" i="70"/>
  <c r="R185819" i="70"/>
  <c r="T185819" i="70"/>
  <c r="R158164" i="70"/>
  <c r="T158164" i="70"/>
  <c r="Q158164" i="70"/>
  <c r="S158164" i="70"/>
  <c r="R93512" i="70"/>
  <c r="T93512" i="70"/>
  <c r="S93512" i="70"/>
  <c r="Q93512" i="70"/>
  <c r="S103723" i="70"/>
  <c r="T103723" i="70"/>
  <c r="R103723" i="70"/>
  <c r="Q103723" i="70"/>
  <c r="R209297" i="70"/>
  <c r="T209297" i="70"/>
  <c r="S209297" i="70"/>
  <c r="Q209297" i="70"/>
  <c r="R95332" i="70"/>
  <c r="T95332" i="70"/>
  <c r="Q95332" i="70"/>
  <c r="S95332" i="70"/>
  <c r="S102318" i="70"/>
  <c r="R102318" i="70"/>
  <c r="Q102318" i="70"/>
  <c r="T102318" i="70"/>
  <c r="T179869" i="70"/>
  <c r="Q179869" i="70"/>
  <c r="S179869" i="70"/>
  <c r="R179869" i="70"/>
  <c r="S223913" i="70"/>
  <c r="Q223913" i="70"/>
  <c r="T223913" i="70"/>
  <c r="R223913" i="70"/>
  <c r="R84230" i="70"/>
  <c r="Q84230" i="70"/>
  <c r="S84230" i="70"/>
  <c r="T84230" i="70"/>
  <c r="T64056" i="70"/>
  <c r="R64056" i="70"/>
  <c r="Q64056" i="70"/>
  <c r="S64056" i="70"/>
  <c r="T24352" i="70"/>
  <c r="Q24352" i="70"/>
  <c r="S24352" i="70"/>
  <c r="R24352" i="70"/>
  <c r="S19354" i="70"/>
  <c r="Q19354" i="70"/>
  <c r="T19354" i="70"/>
  <c r="R19354" i="70"/>
  <c r="T39710" i="70"/>
  <c r="R39710" i="70"/>
  <c r="S39710" i="70"/>
  <c r="Q39710" i="70"/>
  <c r="S54800" i="70"/>
  <c r="R54800" i="70"/>
  <c r="T54800" i="70"/>
  <c r="Q54800" i="70"/>
  <c r="Q88108" i="70"/>
  <c r="T88108" i="70"/>
  <c r="S88108" i="70"/>
  <c r="R88108" i="70"/>
  <c r="R50546" i="70"/>
  <c r="Q50546" i="70"/>
  <c r="S50546" i="70"/>
  <c r="T50546" i="70"/>
  <c r="R100022" i="70"/>
  <c r="T100022" i="70"/>
  <c r="Q100022" i="70"/>
  <c r="S100022" i="70"/>
  <c r="S91480" i="70"/>
  <c r="Q91480" i="70"/>
  <c r="T91480" i="70"/>
  <c r="R91480" i="70"/>
  <c r="Q91174" i="70"/>
  <c r="T91174" i="70"/>
  <c r="R91174" i="70"/>
  <c r="S91174" i="70"/>
  <c r="S83320" i="70"/>
  <c r="Q83320" i="70"/>
  <c r="T83320" i="70"/>
  <c r="R83320" i="70"/>
  <c r="T101688" i="70"/>
  <c r="Q101688" i="70"/>
  <c r="S101688" i="70"/>
  <c r="R101688" i="70"/>
  <c r="Q87154" i="70"/>
  <c r="S87154" i="70"/>
  <c r="T87154" i="70"/>
  <c r="R87154" i="70"/>
  <c r="R111880" i="70"/>
  <c r="Q111880" i="70"/>
  <c r="T111880" i="70"/>
  <c r="S111880" i="70"/>
  <c r="T113280" i="70"/>
  <c r="R113280" i="70"/>
  <c r="S113280" i="70"/>
  <c r="Q113280" i="70"/>
  <c r="Q114624" i="70"/>
  <c r="T114624" i="70"/>
  <c r="R114624" i="70"/>
  <c r="S114624" i="70"/>
  <c r="T125794" i="70"/>
  <c r="Q125794" i="70"/>
  <c r="R125794" i="70"/>
  <c r="S125794" i="70"/>
  <c r="Q182356" i="70"/>
  <c r="T182356" i="70"/>
  <c r="R182356" i="70"/>
  <c r="S182356" i="70"/>
  <c r="R194312" i="70"/>
  <c r="S194312" i="70"/>
  <c r="T194312" i="70"/>
  <c r="Q194312" i="70"/>
  <c r="R62656" i="70"/>
  <c r="S62656" i="70"/>
  <c r="T62656" i="70"/>
  <c r="Q62656" i="70"/>
  <c r="Q169012" i="70"/>
  <c r="S169012" i="70"/>
  <c r="T169012" i="70"/>
  <c r="R169012" i="70"/>
  <c r="T183238" i="70"/>
  <c r="S183238" i="70"/>
  <c r="Q183238" i="70"/>
  <c r="R183238" i="70"/>
  <c r="T124130" i="70"/>
  <c r="R124130" i="70"/>
  <c r="S124130" i="70"/>
  <c r="Q124130" i="70"/>
  <c r="R204154" i="70"/>
  <c r="S204154" i="70"/>
  <c r="Q204154" i="70"/>
  <c r="T204154" i="70"/>
  <c r="Q196480" i="70"/>
  <c r="T196480" i="70"/>
  <c r="S196480" i="70"/>
  <c r="R196480" i="70"/>
  <c r="S191120" i="70"/>
  <c r="Q191120" i="70"/>
  <c r="T191120" i="70"/>
  <c r="R191120" i="70"/>
  <c r="Q198330" i="70"/>
  <c r="T198330" i="70"/>
  <c r="R198330" i="70"/>
  <c r="S198330" i="70"/>
  <c r="T186850" i="70"/>
  <c r="R186850" i="70"/>
  <c r="S186850" i="70"/>
  <c r="Q186850" i="70"/>
  <c r="S243632" i="70"/>
  <c r="Q243632" i="70"/>
  <c r="T243632" i="70"/>
  <c r="R243632" i="70"/>
  <c r="T243648" i="70"/>
  <c r="S243648" i="70"/>
  <c r="Q243648" i="70"/>
  <c r="R243648" i="70"/>
  <c r="Q129590" i="70"/>
  <c r="S129590" i="70"/>
  <c r="T129590" i="70"/>
  <c r="R129590" i="70"/>
  <c r="S231258" i="70"/>
  <c r="R231258" i="70"/>
  <c r="Q231258" i="70"/>
  <c r="T231258" i="70"/>
  <c r="Q99544" i="70"/>
  <c r="T99544" i="70"/>
  <c r="S99544" i="70"/>
  <c r="R99544" i="70"/>
  <c r="T16471" i="70"/>
  <c r="R16471" i="70"/>
  <c r="Q16471" i="70"/>
  <c r="S16471" i="70"/>
  <c r="T89383" i="70"/>
  <c r="R89383" i="70"/>
  <c r="S89383" i="70"/>
  <c r="Q89383" i="70"/>
  <c r="S121846" i="70"/>
  <c r="R121846" i="70"/>
  <c r="Q121846" i="70"/>
  <c r="T121846" i="70"/>
  <c r="S218229" i="70"/>
  <c r="Q218229" i="70"/>
  <c r="T218229" i="70"/>
  <c r="R218229" i="70"/>
  <c r="T197924" i="70"/>
  <c r="R197924" i="70"/>
  <c r="S197924" i="70"/>
  <c r="Q197924" i="70"/>
  <c r="R196109" i="70"/>
  <c r="T196109" i="70"/>
  <c r="S196109" i="70"/>
  <c r="Q196109" i="70"/>
  <c r="Q38007" i="70"/>
  <c r="R38007" i="70"/>
  <c r="T38007" i="70"/>
  <c r="S38007" i="70"/>
  <c r="S125689" i="70"/>
  <c r="Q125689" i="70"/>
  <c r="T125689" i="70"/>
  <c r="R125689" i="70"/>
  <c r="T93153" i="70"/>
  <c r="Q93153" i="70"/>
  <c r="S93153" i="70"/>
  <c r="R93153" i="70"/>
  <c r="S71537" i="70"/>
  <c r="R71537" i="70"/>
  <c r="T71537" i="70"/>
  <c r="Q71537" i="70"/>
  <c r="S134355" i="70"/>
  <c r="Q134355" i="70"/>
  <c r="R134355" i="70"/>
  <c r="T134355" i="70"/>
  <c r="T171744" i="70"/>
  <c r="R171744" i="70"/>
  <c r="Q171744" i="70"/>
  <c r="S171744" i="70"/>
  <c r="S161314" i="70"/>
  <c r="Q161314" i="70"/>
  <c r="T161314" i="70"/>
  <c r="R161314" i="70"/>
  <c r="S167339" i="70"/>
  <c r="T167339" i="70"/>
  <c r="Q167339" i="70"/>
  <c r="R167339" i="70"/>
  <c r="Q139208" i="70"/>
  <c r="S139208" i="70"/>
  <c r="R139208" i="70"/>
  <c r="T139208" i="70"/>
  <c r="Q9783" i="70"/>
  <c r="R9783" i="70"/>
  <c r="T9783" i="70"/>
  <c r="S9783" i="70"/>
  <c r="Q15159" i="70"/>
  <c r="T15159" i="70"/>
  <c r="R15159" i="70"/>
  <c r="S15159" i="70"/>
  <c r="S18421" i="70"/>
  <c r="R18421" i="70"/>
  <c r="T18421" i="70"/>
  <c r="Q18421" i="70"/>
  <c r="T231053" i="70"/>
  <c r="R231053" i="70"/>
  <c r="S231053" i="70"/>
  <c r="Q231053" i="70"/>
  <c r="Q150086" i="70"/>
  <c r="T150086" i="70"/>
  <c r="S150086" i="70"/>
  <c r="R150086" i="70"/>
  <c r="R61345" i="70"/>
  <c r="S61345" i="70"/>
  <c r="Q61345" i="70"/>
  <c r="T61345" i="70"/>
  <c r="S15691" i="70"/>
  <c r="R15691" i="70"/>
  <c r="Q15691" i="70"/>
  <c r="T15691" i="70"/>
  <c r="Q140627" i="70"/>
  <c r="S140627" i="70"/>
  <c r="T140627" i="70"/>
  <c r="R140627" i="70"/>
  <c r="R120565" i="70"/>
  <c r="T120565" i="70"/>
  <c r="Q120565" i="70"/>
  <c r="S120565" i="70"/>
  <c r="R192511" i="70"/>
  <c r="S192511" i="70"/>
  <c r="T192511" i="70"/>
  <c r="Q192511" i="70"/>
  <c r="R91935" i="70"/>
  <c r="T91935" i="70"/>
  <c r="Q91935" i="70"/>
  <c r="S91935" i="70"/>
  <c r="Q72288" i="70"/>
  <c r="T72288" i="70"/>
  <c r="R72288" i="70"/>
  <c r="S72288" i="70"/>
  <c r="T196986" i="70"/>
  <c r="R196986" i="70"/>
  <c r="S196986" i="70"/>
  <c r="Q196986" i="70"/>
  <c r="R98823" i="70"/>
  <c r="T98823" i="70"/>
  <c r="S98823" i="70"/>
  <c r="Q98823" i="70"/>
  <c r="T103326" i="70"/>
  <c r="Q103326" i="70"/>
  <c r="S103326" i="70"/>
  <c r="R103326" i="70"/>
  <c r="T35291" i="70"/>
  <c r="R35291" i="70"/>
  <c r="Q35291" i="70"/>
  <c r="S35291" i="70"/>
  <c r="S183187" i="70"/>
  <c r="Q183187" i="70"/>
  <c r="R183187" i="70"/>
  <c r="T183187" i="70"/>
  <c r="R59357" i="70"/>
  <c r="T59357" i="70"/>
  <c r="S59357" i="70"/>
  <c r="Q59357" i="70"/>
  <c r="S244731" i="70"/>
  <c r="T244731" i="70"/>
  <c r="Q244731" i="70"/>
  <c r="R244731" i="70"/>
  <c r="S187480" i="70"/>
  <c r="T187480" i="70"/>
  <c r="Q187480" i="70"/>
  <c r="R187480" i="70"/>
  <c r="Q230703" i="70"/>
  <c r="S230703" i="70"/>
  <c r="T230703" i="70"/>
  <c r="R230703" i="70"/>
  <c r="Q25948" i="70"/>
  <c r="T25948" i="70"/>
  <c r="S25948" i="70"/>
  <c r="R25948" i="70"/>
  <c r="S234175" i="70"/>
  <c r="T234175" i="70"/>
  <c r="Q234175" i="70"/>
  <c r="R234175" i="70"/>
  <c r="S48451" i="70"/>
  <c r="Q48451" i="70"/>
  <c r="R48451" i="70"/>
  <c r="T48451" i="70"/>
  <c r="S218397" i="70"/>
  <c r="T218397" i="70"/>
  <c r="Q218397" i="70"/>
  <c r="R218397" i="70"/>
  <c r="T201527" i="70"/>
  <c r="Q201527" i="70"/>
  <c r="S201527" i="70"/>
  <c r="R201527" i="70"/>
  <c r="R200416" i="70"/>
  <c r="T200416" i="70"/>
  <c r="S200416" i="70"/>
  <c r="Q200416" i="70"/>
  <c r="S16596" i="70"/>
  <c r="R16596" i="70"/>
  <c r="T16596" i="70"/>
  <c r="Q16596" i="70"/>
  <c r="Q139031" i="70"/>
  <c r="S139031" i="70"/>
  <c r="T139031" i="70"/>
  <c r="R139031" i="70"/>
  <c r="T87366" i="70"/>
  <c r="R87366" i="70"/>
  <c r="S87366" i="70"/>
  <c r="Q87366" i="70"/>
  <c r="Q20899" i="70"/>
  <c r="T20899" i="70"/>
  <c r="R20899" i="70"/>
  <c r="S20899" i="70"/>
  <c r="Q93083" i="70"/>
  <c r="R93083" i="70"/>
  <c r="T93083" i="70"/>
  <c r="S93083" i="70"/>
  <c r="Q61023" i="70"/>
  <c r="S61023" i="70"/>
  <c r="T61023" i="70"/>
  <c r="R61023" i="70"/>
  <c r="S36145" i="70"/>
  <c r="Q36145" i="70"/>
  <c r="T36145" i="70"/>
  <c r="R36145" i="70"/>
  <c r="S65792" i="70"/>
  <c r="T65792" i="70"/>
  <c r="R65792" i="70"/>
  <c r="Q65792" i="70"/>
  <c r="Q10763" i="70"/>
  <c r="T10763" i="70"/>
  <c r="S10763" i="70"/>
  <c r="R10763" i="70"/>
  <c r="R51610" i="70"/>
  <c r="T51610" i="70"/>
  <c r="Q51610" i="70"/>
  <c r="S51610" i="70"/>
  <c r="S21963" i="70"/>
  <c r="Q21963" i="70"/>
  <c r="T21963" i="70"/>
  <c r="R21963" i="70"/>
  <c r="R26513" i="70"/>
  <c r="T26513" i="70"/>
  <c r="S26513" i="70"/>
  <c r="Q26513" i="70"/>
  <c r="R219321" i="70"/>
  <c r="T219321" i="70"/>
  <c r="S219321" i="70"/>
  <c r="Q219321" i="70"/>
  <c r="R185217" i="70"/>
  <c r="Q185217" i="70"/>
  <c r="S185217" i="70"/>
  <c r="T185217" i="70"/>
  <c r="S70417" i="70"/>
  <c r="T70417" i="70"/>
  <c r="R70417" i="70"/>
  <c r="Q70417" i="70"/>
  <c r="T168725" i="70"/>
  <c r="R168725" i="70"/>
  <c r="Q168725" i="70"/>
  <c r="S168725" i="70"/>
  <c r="S141341" i="70"/>
  <c r="Q141341" i="70"/>
  <c r="T141341" i="70"/>
  <c r="R141341" i="70"/>
  <c r="R177050" i="70"/>
  <c r="S177050" i="70"/>
  <c r="Q177050" i="70"/>
  <c r="T177050" i="70"/>
  <c r="Q168627" i="70"/>
  <c r="S168627" i="70"/>
  <c r="T168627" i="70"/>
  <c r="R168627" i="70"/>
  <c r="S92579" i="70"/>
  <c r="R92579" i="70"/>
  <c r="Q92579" i="70"/>
  <c r="T92579" i="70"/>
  <c r="T105291" i="70"/>
  <c r="S105291" i="70"/>
  <c r="R105291" i="70"/>
  <c r="Q105291" i="70"/>
  <c r="Q6773" i="70"/>
  <c r="T6773" i="70"/>
  <c r="S6773" i="70"/>
  <c r="R6773" i="70"/>
  <c r="S162000" i="70"/>
  <c r="T162000" i="70"/>
  <c r="Q162000" i="70"/>
  <c r="R162000" i="70"/>
  <c r="R33219" i="70"/>
  <c r="Q33219" i="70"/>
  <c r="T33219" i="70"/>
  <c r="S33219" i="70"/>
  <c r="T86050" i="70"/>
  <c r="Q86050" i="70"/>
  <c r="R86050" i="70"/>
  <c r="S86050" i="70"/>
  <c r="T99999" i="70"/>
  <c r="R99999" i="70"/>
  <c r="S99999" i="70"/>
  <c r="Q99999" i="70"/>
  <c r="R49669" i="70"/>
  <c r="Q49669" i="70"/>
  <c r="S49669" i="70"/>
  <c r="T49669" i="70"/>
  <c r="R141145" i="70"/>
  <c r="Q141145" i="70"/>
  <c r="T141145" i="70"/>
  <c r="S141145" i="70"/>
  <c r="R180037" i="70"/>
  <c r="S180037" i="70"/>
  <c r="Q180037" i="70"/>
  <c r="T180037" i="70"/>
  <c r="Q49333" i="70"/>
  <c r="S49333" i="70"/>
  <c r="R49333" i="70"/>
  <c r="T49333" i="70"/>
  <c r="Q162985" i="70"/>
  <c r="S162985" i="70"/>
  <c r="R162985" i="70"/>
  <c r="T162985" i="70"/>
  <c r="Q35277" i="70"/>
  <c r="S35277" i="70"/>
  <c r="T35277" i="70"/>
  <c r="R35277" i="70"/>
  <c r="R120056" i="70"/>
  <c r="S120056" i="70"/>
  <c r="T120056" i="70"/>
  <c r="Q120056" i="70"/>
  <c r="T176019" i="70"/>
  <c r="Q176019" i="70"/>
  <c r="S176019" i="70"/>
  <c r="R176019" i="70"/>
  <c r="T34353" i="70"/>
  <c r="R34353" i="70"/>
  <c r="Q34353" i="70"/>
  <c r="S34353" i="70"/>
  <c r="Q109715" i="70"/>
  <c r="T109715" i="70"/>
  <c r="R109715" i="70"/>
  <c r="S109715" i="70"/>
  <c r="T81813" i="70"/>
  <c r="R81813" i="70"/>
  <c r="S81813" i="70"/>
  <c r="Q81813" i="70"/>
  <c r="Q120574" i="70"/>
  <c r="T120574" i="70"/>
  <c r="S120574" i="70"/>
  <c r="R120574" i="70"/>
  <c r="Q4169" i="70"/>
  <c r="S4169" i="70"/>
  <c r="R4169" i="70"/>
  <c r="T4169" i="70"/>
  <c r="S78140" i="70"/>
  <c r="T78140" i="70"/>
  <c r="R78140" i="70"/>
  <c r="Q78140" i="70"/>
  <c r="S138163" i="70"/>
  <c r="R138163" i="70"/>
  <c r="Q138163" i="70"/>
  <c r="T138163" i="70"/>
  <c r="S23657" i="70"/>
  <c r="Q23657" i="70"/>
  <c r="T23657" i="70"/>
  <c r="R23657" i="70"/>
  <c r="Q77650" i="70"/>
  <c r="T77650" i="70"/>
  <c r="S77650" i="70"/>
  <c r="R77650" i="70"/>
  <c r="Q208569" i="70"/>
  <c r="S208569" i="70"/>
  <c r="T208569" i="70"/>
  <c r="R208569" i="70"/>
  <c r="Q100461" i="70"/>
  <c r="R100461" i="70"/>
  <c r="S100461" i="70"/>
  <c r="T100461" i="70"/>
  <c r="S180555" i="70"/>
  <c r="Q180555" i="70"/>
  <c r="R180555" i="70"/>
  <c r="T180555" i="70"/>
  <c r="Q40135" i="70"/>
  <c r="R40135" i="70"/>
  <c r="T40135" i="70"/>
  <c r="S40135" i="70"/>
  <c r="Q5093" i="70"/>
  <c r="R5093" i="70"/>
  <c r="S5093" i="70"/>
  <c r="T5093" i="70"/>
  <c r="T151197" i="70"/>
  <c r="Q151197" i="70"/>
  <c r="S151197" i="70"/>
  <c r="R151197" i="70"/>
  <c r="S179346" i="70"/>
  <c r="Q179346" i="70"/>
  <c r="R179346" i="70"/>
  <c r="T179346" i="70"/>
  <c r="S125311" i="70"/>
  <c r="T125311" i="70"/>
  <c r="R125311" i="70"/>
  <c r="Q125311" i="70"/>
  <c r="R117331" i="70"/>
  <c r="T117331" i="70"/>
  <c r="S117331" i="70"/>
  <c r="Q117331" i="70"/>
  <c r="R105305" i="70"/>
  <c r="S105305" i="70"/>
  <c r="T105305" i="70"/>
  <c r="Q105305" i="70"/>
  <c r="Q69899" i="70"/>
  <c r="T69899" i="70"/>
  <c r="S69899" i="70"/>
  <c r="R69899" i="70"/>
  <c r="S75200" i="70"/>
  <c r="Q75200" i="70"/>
  <c r="T75200" i="70"/>
  <c r="R75200" i="70"/>
  <c r="R89261" i="70"/>
  <c r="T89261" i="70"/>
  <c r="Q89261" i="70"/>
  <c r="S89261" i="70"/>
  <c r="Q25617" i="70"/>
  <c r="S25617" i="70"/>
  <c r="T25617" i="70"/>
  <c r="R25617" i="70"/>
  <c r="Q56328" i="70"/>
  <c r="T56328" i="70"/>
  <c r="S56328" i="70"/>
  <c r="R56328" i="70"/>
  <c r="S220777" i="70"/>
  <c r="R220777" i="70"/>
  <c r="Q220777" i="70"/>
  <c r="T220777" i="70"/>
  <c r="Q209591" i="70"/>
  <c r="S209591" i="70"/>
  <c r="T209591" i="70"/>
  <c r="R209591" i="70"/>
  <c r="Q220287" i="70"/>
  <c r="S220287" i="70"/>
  <c r="T220287" i="70"/>
  <c r="R220287" i="70"/>
  <c r="S49291" i="70"/>
  <c r="Q49291" i="70"/>
  <c r="R49291" i="70"/>
  <c r="T49291" i="70"/>
  <c r="T41633" i="70"/>
  <c r="R41633" i="70"/>
  <c r="S41633" i="70"/>
  <c r="Q41633" i="70"/>
  <c r="Q166177" i="70"/>
  <c r="S166177" i="70"/>
  <c r="T166177" i="70"/>
  <c r="R166177" i="70"/>
  <c r="Q212092" i="70"/>
  <c r="R212092" i="70"/>
  <c r="T212092" i="70"/>
  <c r="S212092" i="70"/>
  <c r="Q146003" i="70"/>
  <c r="T146003" i="70"/>
  <c r="R146003" i="70"/>
  <c r="S146003" i="70"/>
  <c r="Q56109" i="70"/>
  <c r="S56109" i="70"/>
  <c r="T56109" i="70"/>
  <c r="R56109" i="70"/>
  <c r="T88351" i="70"/>
  <c r="S88351" i="70"/>
  <c r="R88351" i="70"/>
  <c r="Q88351" i="70"/>
  <c r="T133039" i="70"/>
  <c r="Q133039" i="70"/>
  <c r="R133039" i="70"/>
  <c r="S133039" i="70"/>
  <c r="T138620" i="70"/>
  <c r="Q138620" i="70"/>
  <c r="R138620" i="70"/>
  <c r="S138620" i="70"/>
  <c r="S154683" i="70"/>
  <c r="R154683" i="70"/>
  <c r="T154683" i="70"/>
  <c r="Q154683" i="70"/>
  <c r="S32771" i="70"/>
  <c r="T32771" i="70"/>
  <c r="Q32771" i="70"/>
  <c r="R32771" i="70"/>
  <c r="T33312" i="70"/>
  <c r="Q33312" i="70"/>
  <c r="S33312" i="70"/>
  <c r="R33312" i="70"/>
  <c r="T237997" i="70"/>
  <c r="Q237997" i="70"/>
  <c r="R237997" i="70"/>
  <c r="S237997" i="70"/>
  <c r="Q122637" i="70"/>
  <c r="R122637" i="70"/>
  <c r="S122637" i="70"/>
  <c r="T122637" i="70"/>
  <c r="Q240391" i="70"/>
  <c r="R240391" i="70"/>
  <c r="S240391" i="70"/>
  <c r="T240391" i="70"/>
  <c r="S32981" i="70"/>
  <c r="R32981" i="70"/>
  <c r="Q32981" i="70"/>
  <c r="T32981" i="70"/>
  <c r="T49837" i="70"/>
  <c r="Q49837" i="70"/>
  <c r="R49837" i="70"/>
  <c r="S49837" i="70"/>
  <c r="S229919" i="70"/>
  <c r="R229919" i="70"/>
  <c r="T229919" i="70"/>
  <c r="Q229919" i="70"/>
  <c r="Q238958" i="70"/>
  <c r="R238958" i="70"/>
  <c r="T238958" i="70"/>
  <c r="S238958" i="70"/>
  <c r="Q167619" i="70"/>
  <c r="R167619" i="70"/>
  <c r="S167619" i="70"/>
  <c r="T167619" i="70"/>
  <c r="R244269" i="70"/>
  <c r="T244269" i="70"/>
  <c r="Q244269" i="70"/>
  <c r="S244269" i="70"/>
  <c r="S196823" i="70"/>
  <c r="Q196823" i="70"/>
  <c r="R196823" i="70"/>
  <c r="T196823" i="70"/>
  <c r="S71089" i="70"/>
  <c r="T71089" i="70"/>
  <c r="R71089" i="70"/>
  <c r="Q71089" i="70"/>
  <c r="T20801" i="70"/>
  <c r="Q20801" i="70"/>
  <c r="S20801" i="70"/>
  <c r="R20801" i="70"/>
  <c r="R120271" i="70"/>
  <c r="S120271" i="70"/>
  <c r="Q120271" i="70"/>
  <c r="T120271" i="70"/>
  <c r="R78644" i="70"/>
  <c r="T78644" i="70"/>
  <c r="S78644" i="70"/>
  <c r="Q78644" i="70"/>
  <c r="T31553" i="70"/>
  <c r="R31553" i="70"/>
  <c r="S31553" i="70"/>
  <c r="Q31553" i="70"/>
  <c r="S129679" i="70"/>
  <c r="Q129679" i="70"/>
  <c r="T129679" i="70"/>
  <c r="R129679" i="70"/>
  <c r="T37615" i="70"/>
  <c r="R37615" i="70"/>
  <c r="S37615" i="70"/>
  <c r="Q37615" i="70"/>
  <c r="S239593" i="70"/>
  <c r="Q239593" i="70"/>
  <c r="R239593" i="70"/>
  <c r="T239593" i="70"/>
  <c r="T33863" i="70"/>
  <c r="S33863" i="70"/>
  <c r="R33863" i="70"/>
  <c r="Q33863" i="70"/>
  <c r="Q23125" i="70"/>
  <c r="R23125" i="70"/>
  <c r="S23125" i="70"/>
  <c r="T23125" i="70"/>
  <c r="R156853" i="70"/>
  <c r="S156853" i="70"/>
  <c r="Q156853" i="70"/>
  <c r="T156853" i="70"/>
  <c r="S179976" i="70"/>
  <c r="T179976" i="70"/>
  <c r="Q179976" i="70"/>
  <c r="R179976" i="70"/>
  <c r="S60645" i="70"/>
  <c r="T60645" i="70"/>
  <c r="Q60645" i="70"/>
  <c r="R60645" i="70"/>
  <c r="S182963" i="70"/>
  <c r="T182963" i="70"/>
  <c r="R182963" i="70"/>
  <c r="Q182963" i="70"/>
  <c r="Q180429" i="70"/>
  <c r="R180429" i="70"/>
  <c r="S180429" i="70"/>
  <c r="T180429" i="70"/>
  <c r="Q85215" i="70"/>
  <c r="T85215" i="70"/>
  <c r="R85215" i="70"/>
  <c r="S85215" i="70"/>
  <c r="Q57635" i="70"/>
  <c r="T57635" i="70"/>
  <c r="S57635" i="70"/>
  <c r="R57635" i="70"/>
  <c r="Q144323" i="70"/>
  <c r="R144323" i="70"/>
  <c r="T144323" i="70"/>
  <c r="S144323" i="70"/>
  <c r="Q94282" i="70"/>
  <c r="T94282" i="70"/>
  <c r="S94282" i="70"/>
  <c r="R94282" i="70"/>
  <c r="R28683" i="70"/>
  <c r="Q28683" i="70"/>
  <c r="T28683" i="70"/>
  <c r="S28683" i="70"/>
  <c r="Q55409" i="70"/>
  <c r="S55409" i="70"/>
  <c r="R55409" i="70"/>
  <c r="T55409" i="70"/>
  <c r="Q64770" i="70"/>
  <c r="S64770" i="70"/>
  <c r="R64770" i="70"/>
  <c r="T64770" i="70"/>
  <c r="T241889" i="70"/>
  <c r="R241889" i="70"/>
  <c r="S241889" i="70"/>
  <c r="Q241889" i="70"/>
  <c r="T159205" i="70"/>
  <c r="Q159205" i="70"/>
  <c r="S159205" i="70"/>
  <c r="R159205" i="70"/>
  <c r="T49095" i="70"/>
  <c r="S49095" i="70"/>
  <c r="R49095" i="70"/>
  <c r="Q49095" i="70"/>
  <c r="S7417" i="70"/>
  <c r="Q7417" i="70"/>
  <c r="R7417" i="70"/>
  <c r="T7417" i="70"/>
  <c r="R1187" i="70"/>
  <c r="T1187" i="70"/>
  <c r="Q1187" i="70"/>
  <c r="S1187" i="70"/>
  <c r="S143763" i="70"/>
  <c r="R143763" i="70"/>
  <c r="T143763" i="70"/>
  <c r="Q143763" i="70"/>
  <c r="S195684" i="70"/>
  <c r="Q195684" i="70"/>
  <c r="R195684" i="70"/>
  <c r="T195684" i="70"/>
  <c r="S104031" i="70"/>
  <c r="R104031" i="70"/>
  <c r="T104031" i="70"/>
  <c r="Q104031" i="70"/>
  <c r="S185175" i="70"/>
  <c r="Q185175" i="70"/>
  <c r="R185175" i="70"/>
  <c r="T185175" i="70"/>
  <c r="T194149" i="70"/>
  <c r="Q194149" i="70"/>
  <c r="S194149" i="70"/>
  <c r="R194149" i="70"/>
  <c r="S194718" i="70"/>
  <c r="R194718" i="70"/>
  <c r="Q194718" i="70"/>
  <c r="T194718" i="70"/>
  <c r="S206399" i="70"/>
  <c r="Q206399" i="70"/>
  <c r="T206399" i="70"/>
  <c r="R206399" i="70"/>
  <c r="T86554" i="70"/>
  <c r="S86554" i="70"/>
  <c r="R86554" i="70"/>
  <c r="Q86554" i="70"/>
  <c r="T79167" i="70"/>
  <c r="R79167" i="70"/>
  <c r="S79167" i="70"/>
  <c r="Q79167" i="70"/>
  <c r="T72932" i="70"/>
  <c r="R72932" i="70"/>
  <c r="S72932" i="70"/>
  <c r="Q72932" i="70"/>
  <c r="R36215" i="70"/>
  <c r="T36215" i="70"/>
  <c r="Q36215" i="70"/>
  <c r="S36215" i="70"/>
  <c r="R94506" i="70"/>
  <c r="Q94506" i="70"/>
  <c r="S94506" i="70"/>
  <c r="T94506" i="70"/>
  <c r="S119795" i="70"/>
  <c r="Q119795" i="70"/>
  <c r="R119795" i="70"/>
  <c r="T119795" i="70"/>
  <c r="S95346" i="70"/>
  <c r="R95346" i="70"/>
  <c r="Q95346" i="70"/>
  <c r="T95346" i="70"/>
  <c r="R28165" i="70"/>
  <c r="Q28165" i="70"/>
  <c r="T28165" i="70"/>
  <c r="S28165" i="70"/>
  <c r="S77538" i="70"/>
  <c r="Q77538" i="70"/>
  <c r="T77538" i="70"/>
  <c r="R77538" i="70"/>
  <c r="T240806" i="70"/>
  <c r="Q240806" i="70"/>
  <c r="R240806" i="70"/>
  <c r="S240806" i="70"/>
  <c r="Q204425" i="70"/>
  <c r="S204425" i="70"/>
  <c r="T204425" i="70"/>
  <c r="R204425" i="70"/>
  <c r="S124303" i="70"/>
  <c r="T124303" i="70"/>
  <c r="Q124303" i="70"/>
  <c r="R124303" i="70"/>
  <c r="S110074" i="70"/>
  <c r="R110074" i="70"/>
  <c r="Q110074" i="70"/>
  <c r="T110074" i="70"/>
  <c r="Q102589" i="70"/>
  <c r="T102589" i="70"/>
  <c r="R102589" i="70"/>
  <c r="S102589" i="70"/>
  <c r="T212853" i="70"/>
  <c r="S212853" i="70"/>
  <c r="R212853" i="70"/>
  <c r="Q212853" i="70"/>
  <c r="Q74962" i="70"/>
  <c r="S74962" i="70"/>
  <c r="R74962" i="70"/>
  <c r="T74962" i="70"/>
  <c r="R143744" i="70"/>
  <c r="Q143744" i="70"/>
  <c r="S143744" i="70"/>
  <c r="T143744" i="70"/>
  <c r="R9811" i="70"/>
  <c r="T9811" i="70"/>
  <c r="Q9811" i="70"/>
  <c r="S9811" i="70"/>
  <c r="S28375" i="70"/>
  <c r="Q28375" i="70"/>
  <c r="T28375" i="70"/>
  <c r="R28375" i="70"/>
  <c r="R62236" i="70"/>
  <c r="S62236" i="70"/>
  <c r="Q62236" i="70"/>
  <c r="T62236" i="70"/>
  <c r="Q224300" i="70"/>
  <c r="T224300" i="70"/>
  <c r="R224300" i="70"/>
  <c r="S224300" i="70"/>
  <c r="Q32519" i="70"/>
  <c r="R32519" i="70"/>
  <c r="T32519" i="70"/>
  <c r="S32519" i="70"/>
  <c r="Q18645" i="70"/>
  <c r="T18645" i="70"/>
  <c r="R18645" i="70"/>
  <c r="S18645" i="70"/>
  <c r="Q121792" i="70"/>
  <c r="T121792" i="70"/>
  <c r="R121792" i="70"/>
  <c r="S121792" i="70"/>
  <c r="Q39304" i="70"/>
  <c r="R39304" i="70"/>
  <c r="S39304" i="70"/>
  <c r="T39304" i="70"/>
  <c r="R53337" i="70"/>
  <c r="T53337" i="70"/>
  <c r="Q53337" i="70"/>
  <c r="S53337" i="70"/>
  <c r="R26009" i="70"/>
  <c r="T26009" i="70"/>
  <c r="Q26009" i="70"/>
  <c r="S26009" i="70"/>
  <c r="S60206" i="70"/>
  <c r="R60206" i="70"/>
  <c r="T60206" i="70"/>
  <c r="Q60206" i="70"/>
  <c r="Q26438" i="70"/>
  <c r="S26438" i="70"/>
  <c r="T26438" i="70"/>
  <c r="R26438" i="70"/>
  <c r="S25449" i="70"/>
  <c r="T25449" i="70"/>
  <c r="R25449" i="70"/>
  <c r="Q25449" i="70"/>
  <c r="Q5919" i="70"/>
  <c r="R5919" i="70"/>
  <c r="S5919" i="70"/>
  <c r="T5919" i="70"/>
  <c r="T130738" i="70"/>
  <c r="S130738" i="70"/>
  <c r="Q130738" i="70"/>
  <c r="R130738" i="70"/>
  <c r="T185758" i="70"/>
  <c r="R185758" i="70"/>
  <c r="Q185758" i="70"/>
  <c r="S185758" i="70"/>
  <c r="Q72993" i="70"/>
  <c r="R72993" i="70"/>
  <c r="T72993" i="70"/>
  <c r="S72993" i="70"/>
  <c r="S40947" i="70"/>
  <c r="R40947" i="70"/>
  <c r="Q40947" i="70"/>
  <c r="T40947" i="70"/>
  <c r="R101632" i="70"/>
  <c r="Q101632" i="70"/>
  <c r="S101632" i="70"/>
  <c r="T101632" i="70"/>
  <c r="Q63496" i="70"/>
  <c r="T63496" i="70"/>
  <c r="S63496" i="70"/>
  <c r="R63496" i="70"/>
  <c r="T11533" i="70"/>
  <c r="S11533" i="70"/>
  <c r="Q11533" i="70"/>
  <c r="R11533" i="70"/>
  <c r="R76759" i="70"/>
  <c r="T76759" i="70"/>
  <c r="S76759" i="70"/>
  <c r="Q76759" i="70"/>
  <c r="Q69068" i="70"/>
  <c r="S69068" i="70"/>
  <c r="R69068" i="70"/>
  <c r="T69068" i="70"/>
  <c r="T165402" i="70"/>
  <c r="S165402" i="70"/>
  <c r="R165402" i="70"/>
  <c r="Q165402" i="70"/>
  <c r="Q41339" i="70"/>
  <c r="T41339" i="70"/>
  <c r="R41339" i="70"/>
  <c r="S41339" i="70"/>
  <c r="T1537" i="70"/>
  <c r="R1537" i="70"/>
  <c r="Q1537" i="70"/>
  <c r="S1537" i="70"/>
  <c r="Q144752" i="70"/>
  <c r="S144752" i="70"/>
  <c r="R144752" i="70"/>
  <c r="T144752" i="70"/>
  <c r="Q147496" i="70"/>
  <c r="T147496" i="70"/>
  <c r="S147496" i="70"/>
  <c r="R147496" i="70"/>
  <c r="T150268" i="70"/>
  <c r="R150268" i="70"/>
  <c r="Q150268" i="70"/>
  <c r="S150268" i="70"/>
  <c r="T118656" i="70"/>
  <c r="S118656" i="70"/>
  <c r="Q118656" i="70"/>
  <c r="R118656" i="70"/>
  <c r="T49844" i="70"/>
  <c r="Q49844" i="70"/>
  <c r="S49844" i="70"/>
  <c r="R49844" i="70"/>
  <c r="T85000" i="70"/>
  <c r="Q85000" i="70"/>
  <c r="S85000" i="70"/>
  <c r="R85000" i="70"/>
  <c r="Q88808" i="70"/>
  <c r="R88808" i="70"/>
  <c r="S88808" i="70"/>
  <c r="T88808" i="70"/>
  <c r="S126608" i="70"/>
  <c r="Q126608" i="70"/>
  <c r="T126608" i="70"/>
  <c r="R126608" i="70"/>
  <c r="S120908" i="70"/>
  <c r="R120908" i="70"/>
  <c r="Q120908" i="70"/>
  <c r="T120908" i="70"/>
  <c r="R194452" i="70"/>
  <c r="T194452" i="70"/>
  <c r="Q194452" i="70"/>
  <c r="S194452" i="70"/>
  <c r="S149778" i="70"/>
  <c r="T149778" i="70"/>
  <c r="Q149778" i="70"/>
  <c r="R149778" i="70"/>
  <c r="R234996" i="70"/>
  <c r="T234996" i="70"/>
  <c r="S234996" i="70"/>
  <c r="Q234996" i="70"/>
  <c r="T72552" i="70"/>
  <c r="R72552" i="70"/>
  <c r="Q72552" i="70"/>
  <c r="S72552" i="70"/>
  <c r="S166522" i="70"/>
  <c r="Q166522" i="70"/>
  <c r="T166522" i="70"/>
  <c r="R166522" i="70"/>
  <c r="T183042" i="70"/>
  <c r="Q183042" i="70"/>
  <c r="R183042" i="70"/>
  <c r="S183042" i="70"/>
  <c r="R126342" i="70"/>
  <c r="S126342" i="70"/>
  <c r="Q126342" i="70"/>
  <c r="T126342" i="70"/>
  <c r="R202836" i="70"/>
  <c r="Q202836" i="70"/>
  <c r="T202836" i="70"/>
  <c r="S202836" i="70"/>
  <c r="R168202" i="70"/>
  <c r="S168202" i="70"/>
  <c r="T168202" i="70"/>
  <c r="Q168202" i="70"/>
  <c r="T145466" i="70"/>
  <c r="S145466" i="70"/>
  <c r="Q145466" i="70"/>
  <c r="R145466" i="70"/>
  <c r="Q210748" i="70"/>
  <c r="S210748" i="70"/>
  <c r="R210748" i="70"/>
  <c r="T210748" i="70"/>
  <c r="S182368" i="70"/>
  <c r="T182368" i="70"/>
  <c r="Q182368" i="70"/>
  <c r="R182368" i="70"/>
  <c r="T207738" i="70"/>
  <c r="Q207738" i="70"/>
  <c r="S207738" i="70"/>
  <c r="R207738" i="70"/>
  <c r="T223306" i="70"/>
  <c r="Q223306" i="70"/>
  <c r="R223306" i="70"/>
  <c r="S223306" i="70"/>
  <c r="T235402" i="70"/>
  <c r="R235402" i="70"/>
  <c r="Q235402" i="70"/>
  <c r="S235402" i="70"/>
  <c r="S237346" i="70"/>
  <c r="Q237346" i="70"/>
  <c r="T237346" i="70"/>
  <c r="R237346" i="70"/>
  <c r="S226484" i="70"/>
  <c r="Q226484" i="70"/>
  <c r="T226484" i="70"/>
  <c r="R226484" i="70"/>
  <c r="Q236172" i="70"/>
  <c r="T236172" i="70"/>
  <c r="S236172" i="70"/>
  <c r="R236172" i="70"/>
  <c r="R230250" i="70"/>
  <c r="T230250" i="70"/>
  <c r="Q230250" i="70"/>
  <c r="S230250" i="70"/>
  <c r="R42791" i="70"/>
  <c r="S42791" i="70"/>
  <c r="T42791" i="70"/>
  <c r="Q42791" i="70"/>
  <c r="R178576" i="70"/>
  <c r="Q178576" i="70"/>
  <c r="T178576" i="70"/>
  <c r="S178576" i="70"/>
  <c r="T201312" i="70"/>
  <c r="Q201312" i="70"/>
  <c r="S201312" i="70"/>
  <c r="R201312" i="70"/>
  <c r="S242360" i="70"/>
  <c r="T242360" i="70"/>
  <c r="Q242360" i="70"/>
  <c r="R242360" i="70"/>
  <c r="S97390" i="70"/>
  <c r="Q97390" i="70"/>
  <c r="R97390" i="70"/>
  <c r="T97390" i="70"/>
  <c r="R116162" i="70"/>
  <c r="Q116162" i="70"/>
  <c r="T116162" i="70"/>
  <c r="S116162" i="70"/>
  <c r="Q159408" i="70"/>
  <c r="R159408" i="70"/>
  <c r="S159408" i="70"/>
  <c r="T159408" i="70"/>
  <c r="Q70102" i="70"/>
  <c r="S70102" i="70"/>
  <c r="R70102" i="70"/>
  <c r="T70102" i="70"/>
  <c r="T234567" i="70"/>
  <c r="S234567" i="70"/>
  <c r="R234567" i="70"/>
  <c r="Q234567" i="70"/>
  <c r="R112608" i="70"/>
  <c r="S112608" i="70"/>
  <c r="Q112608" i="70"/>
  <c r="T112608" i="70"/>
  <c r="R81897" i="70"/>
  <c r="S81897" i="70"/>
  <c r="Q81897" i="70"/>
  <c r="T81897" i="70"/>
  <c r="R100498" i="70"/>
  <c r="T100498" i="70"/>
  <c r="S100498" i="70"/>
  <c r="Q100498" i="70"/>
  <c r="T215695" i="70"/>
  <c r="S215695" i="70"/>
  <c r="Q215695" i="70"/>
  <c r="R215695" i="70"/>
  <c r="S73576" i="70"/>
  <c r="R73576" i="70"/>
  <c r="T73576" i="70"/>
  <c r="Q73576" i="70"/>
  <c r="R1635" i="70"/>
  <c r="T1635" i="70"/>
  <c r="Q1635" i="70"/>
  <c r="S1635" i="70"/>
  <c r="R111432" i="70"/>
  <c r="T111432" i="70"/>
  <c r="Q111432" i="70"/>
  <c r="S111432" i="70"/>
  <c r="Q23400" i="70"/>
  <c r="R23400" i="70"/>
  <c r="S23400" i="70"/>
  <c r="T23400" i="70"/>
  <c r="S197747" i="70"/>
  <c r="T197747" i="70"/>
  <c r="R197747" i="70"/>
  <c r="Q197747" i="70"/>
  <c r="S206870" i="70"/>
  <c r="Q206870" i="70"/>
  <c r="T206870" i="70"/>
  <c r="R206870" i="70"/>
  <c r="T107741" i="70"/>
  <c r="R107741" i="70"/>
  <c r="Q107741" i="70"/>
  <c r="S107741" i="70"/>
  <c r="Q128671" i="70"/>
  <c r="T128671" i="70"/>
  <c r="S128671" i="70"/>
  <c r="R128671" i="70"/>
  <c r="R196767" i="70"/>
  <c r="T196767" i="70"/>
  <c r="S196767" i="70"/>
  <c r="Q196767" i="70"/>
  <c r="S210146" i="70"/>
  <c r="T210146" i="70"/>
  <c r="Q210146" i="70"/>
  <c r="R210146" i="70"/>
  <c r="R115973" i="70"/>
  <c r="Q115973" i="70"/>
  <c r="S115973" i="70"/>
  <c r="T115973" i="70"/>
  <c r="S134299" i="70"/>
  <c r="R134299" i="70"/>
  <c r="T134299" i="70"/>
  <c r="Q134299" i="70"/>
  <c r="R94478" i="70"/>
  <c r="S94478" i="70"/>
  <c r="Q94478" i="70"/>
  <c r="T94478" i="70"/>
  <c r="T17105" i="70"/>
  <c r="Q17105" i="70"/>
  <c r="S17105" i="70"/>
  <c r="R17105" i="70"/>
  <c r="Q7720" i="70"/>
  <c r="S7720" i="70"/>
  <c r="R7720" i="70"/>
  <c r="T7720" i="70"/>
  <c r="Q200757" i="70"/>
  <c r="R200757" i="70"/>
  <c r="T200757" i="70"/>
  <c r="S200757" i="70"/>
  <c r="Q31994" i="70"/>
  <c r="S31994" i="70"/>
  <c r="T31994" i="70"/>
  <c r="R31994" i="70"/>
  <c r="Q20983" i="70"/>
  <c r="S20983" i="70"/>
  <c r="R20983" i="70"/>
  <c r="T20983" i="70"/>
  <c r="Q21398" i="70"/>
  <c r="R21398" i="70"/>
  <c r="S21398" i="70"/>
  <c r="T21398" i="70"/>
  <c r="S167913" i="70"/>
  <c r="R167913" i="70"/>
  <c r="T167913" i="70"/>
  <c r="Q167913" i="70"/>
  <c r="T8138" i="70"/>
  <c r="S8138" i="70"/>
  <c r="R8138" i="70"/>
  <c r="Q8138" i="70"/>
  <c r="Q157217" i="70"/>
  <c r="T157217" i="70"/>
  <c r="R157217" i="70"/>
  <c r="S157217" i="70"/>
  <c r="Q154795" i="70"/>
  <c r="S154795" i="70"/>
  <c r="R154795" i="70"/>
  <c r="T154795" i="70"/>
  <c r="Q112048" i="70"/>
  <c r="S112048" i="70"/>
  <c r="T112048" i="70"/>
  <c r="R112048" i="70"/>
  <c r="T5611" i="70"/>
  <c r="S5611" i="70"/>
  <c r="Q5611" i="70"/>
  <c r="R5611" i="70"/>
  <c r="T64383" i="70"/>
  <c r="Q64383" i="70"/>
  <c r="S64383" i="70"/>
  <c r="R64383" i="70"/>
  <c r="S67528" i="70"/>
  <c r="R67528" i="70"/>
  <c r="Q67528" i="70"/>
  <c r="T67528" i="70"/>
  <c r="Q70123" i="70"/>
  <c r="S70123" i="70"/>
  <c r="R70123" i="70"/>
  <c r="T70123" i="70"/>
  <c r="R118642" i="70"/>
  <c r="S118642" i="70"/>
  <c r="T118642" i="70"/>
  <c r="Q118642" i="70"/>
  <c r="Q114279" i="70"/>
  <c r="S114279" i="70"/>
  <c r="T114279" i="70"/>
  <c r="R114279" i="70"/>
  <c r="S109374" i="70"/>
  <c r="R109374" i="70"/>
  <c r="T109374" i="70"/>
  <c r="Q109374" i="70"/>
  <c r="Q14305" i="70"/>
  <c r="S14305" i="70"/>
  <c r="R14305" i="70"/>
  <c r="T14305" i="70"/>
  <c r="T157058" i="70"/>
  <c r="S157058" i="70"/>
  <c r="R157058" i="70"/>
  <c r="Q157058" i="70"/>
  <c r="Q106453" i="70"/>
  <c r="T106453" i="70"/>
  <c r="S106453" i="70"/>
  <c r="R106453" i="70"/>
  <c r="R106672" i="70"/>
  <c r="T106672" i="70"/>
  <c r="Q106672" i="70"/>
  <c r="S106672" i="70"/>
  <c r="S56972" i="70"/>
  <c r="T56972" i="70"/>
  <c r="R56972" i="70"/>
  <c r="Q56972" i="70"/>
  <c r="T185791" i="70"/>
  <c r="R185791" i="70"/>
  <c r="Q185791" i="70"/>
  <c r="S185791" i="70"/>
  <c r="T165892" i="70"/>
  <c r="S165892" i="70"/>
  <c r="Q165892" i="70"/>
  <c r="R165892" i="70"/>
  <c r="Q179379" i="70"/>
  <c r="R179379" i="70"/>
  <c r="S179379" i="70"/>
  <c r="T179379" i="70"/>
  <c r="T143399" i="70"/>
  <c r="R143399" i="70"/>
  <c r="S143399" i="70"/>
  <c r="Q143399" i="70"/>
  <c r="T220987" i="70"/>
  <c r="Q220987" i="70"/>
  <c r="R220987" i="70"/>
  <c r="S220987" i="70"/>
  <c r="Q234450" i="70"/>
  <c r="T234450" i="70"/>
  <c r="R234450" i="70"/>
  <c r="S234450" i="70"/>
  <c r="Q152401" i="70"/>
  <c r="S152401" i="70"/>
  <c r="T152401" i="70"/>
  <c r="R152401" i="70"/>
  <c r="T100727" i="70"/>
  <c r="Q100727" i="70"/>
  <c r="R100727" i="70"/>
  <c r="S100727" i="70"/>
  <c r="T101030" i="70"/>
  <c r="S101030" i="70"/>
  <c r="R101030" i="70"/>
  <c r="Q101030" i="70"/>
  <c r="Q32967" i="70"/>
  <c r="T32967" i="70"/>
  <c r="R32967" i="70"/>
  <c r="S32967" i="70"/>
  <c r="Q33886" i="70"/>
  <c r="T33886" i="70"/>
  <c r="S33886" i="70"/>
  <c r="R33886" i="70"/>
  <c r="Q233125" i="70"/>
  <c r="S233125" i="70"/>
  <c r="T233125" i="70"/>
  <c r="R233125" i="70"/>
  <c r="S48794" i="70"/>
  <c r="R48794" i="70"/>
  <c r="Q48794" i="70"/>
  <c r="T48794" i="70"/>
  <c r="R65489" i="70"/>
  <c r="T65489" i="70"/>
  <c r="Q65489" i="70"/>
  <c r="S65489" i="70"/>
  <c r="Q40690" i="70"/>
  <c r="T40690" i="70"/>
  <c r="R40690" i="70"/>
  <c r="S40690" i="70"/>
  <c r="Q225999" i="70"/>
  <c r="R225999" i="70"/>
  <c r="T225999" i="70"/>
  <c r="S225999" i="70"/>
  <c r="T71768" i="70"/>
  <c r="Q71768" i="70"/>
  <c r="S71768" i="70"/>
  <c r="R71768" i="70"/>
  <c r="T147123" i="70"/>
  <c r="R147123" i="70"/>
  <c r="S147123" i="70"/>
  <c r="Q147123" i="70"/>
  <c r="Q107391" i="70"/>
  <c r="S107391" i="70"/>
  <c r="T107391" i="70"/>
  <c r="R107391" i="70"/>
  <c r="S101744" i="70"/>
  <c r="R101744" i="70"/>
  <c r="Q101744" i="70"/>
  <c r="T101744" i="70"/>
  <c r="Q52119" i="70"/>
  <c r="S52119" i="70"/>
  <c r="T52119" i="70"/>
  <c r="R52119" i="70"/>
  <c r="S88085" i="70"/>
  <c r="R88085" i="70"/>
  <c r="T88085" i="70"/>
  <c r="Q88085" i="70"/>
  <c r="Q70678" i="70"/>
  <c r="T70678" i="70"/>
  <c r="R70678" i="70"/>
  <c r="S70678" i="70"/>
  <c r="Q809" i="70"/>
  <c r="T809" i="70"/>
  <c r="S809" i="70"/>
  <c r="R809" i="70"/>
  <c r="Q198722" i="70"/>
  <c r="T198722" i="70"/>
  <c r="S198722" i="70"/>
  <c r="R198722" i="70"/>
  <c r="Q70697" i="70"/>
  <c r="R70697" i="70"/>
  <c r="S70697" i="70"/>
  <c r="T70697" i="70"/>
  <c r="Q77132" i="70"/>
  <c r="R77132" i="70"/>
  <c r="S77132" i="70"/>
  <c r="T77132" i="70"/>
  <c r="R40891" i="70"/>
  <c r="S40891" i="70"/>
  <c r="T40891" i="70"/>
  <c r="Q40891" i="70"/>
  <c r="Q205582" i="70"/>
  <c r="S205582" i="70"/>
  <c r="R205582" i="70"/>
  <c r="T205582" i="70"/>
  <c r="T89891" i="70"/>
  <c r="R89891" i="70"/>
  <c r="S89891" i="70"/>
  <c r="Q89891" i="70"/>
  <c r="Q88304" i="70"/>
  <c r="T88304" i="70"/>
  <c r="R88304" i="70"/>
  <c r="S88304" i="70"/>
  <c r="R16694" i="70"/>
  <c r="T16694" i="70"/>
  <c r="S16694" i="70"/>
  <c r="Q16694" i="70"/>
  <c r="S138261" i="70"/>
  <c r="T138261" i="70"/>
  <c r="Q138261" i="70"/>
  <c r="R138261" i="70"/>
  <c r="R190042" i="70"/>
  <c r="S190042" i="70"/>
  <c r="T190042" i="70"/>
  <c r="Q190042" i="70"/>
  <c r="T223339" i="70"/>
  <c r="S223339" i="70"/>
  <c r="Q223339" i="70"/>
  <c r="R223339" i="70"/>
  <c r="S73987" i="70"/>
  <c r="T73987" i="70"/>
  <c r="R73987" i="70"/>
  <c r="Q73987" i="70"/>
  <c r="Q220973" i="70"/>
  <c r="R220973" i="70"/>
  <c r="S220973" i="70"/>
  <c r="T220973" i="70"/>
  <c r="T184820" i="70"/>
  <c r="S184820" i="70"/>
  <c r="Q184820" i="70"/>
  <c r="R184820" i="70"/>
  <c r="R191265" i="70"/>
  <c r="T191265" i="70"/>
  <c r="S191265" i="70"/>
  <c r="Q191265" i="70"/>
  <c r="R124331" i="70"/>
  <c r="Q124331" i="70"/>
  <c r="S124331" i="70"/>
  <c r="T124331" i="70"/>
  <c r="S155336" i="70"/>
  <c r="Q155336" i="70"/>
  <c r="R155336" i="70"/>
  <c r="T155336" i="70"/>
  <c r="Q32155" i="70"/>
  <c r="S32155" i="70"/>
  <c r="T32155" i="70"/>
  <c r="R32155" i="70"/>
  <c r="Q49594" i="70"/>
  <c r="T49594" i="70"/>
  <c r="R49594" i="70"/>
  <c r="S49594" i="70"/>
  <c r="S223955" i="70"/>
  <c r="R223955" i="70"/>
  <c r="T223955" i="70"/>
  <c r="Q223955" i="70"/>
  <c r="Q72146" i="70"/>
  <c r="R72146" i="70"/>
  <c r="S72146" i="70"/>
  <c r="T72146" i="70"/>
  <c r="R123" i="70"/>
  <c r="T123" i="70"/>
  <c r="S123" i="70"/>
  <c r="Q123" i="70"/>
  <c r="S5088" i="70"/>
  <c r="Q5088" i="70"/>
  <c r="T5088" i="70"/>
  <c r="R5088" i="70"/>
  <c r="T230437" i="70"/>
  <c r="R230437" i="70"/>
  <c r="Q230437" i="70"/>
  <c r="S230437" i="70"/>
  <c r="S97346" i="70"/>
  <c r="T97346" i="70"/>
  <c r="R97346" i="70"/>
  <c r="Q97346" i="70"/>
  <c r="R177041" i="70"/>
  <c r="S177041" i="70"/>
  <c r="T177041" i="70"/>
  <c r="Q177041" i="70"/>
  <c r="T172057" i="70"/>
  <c r="Q172057" i="70"/>
  <c r="S172057" i="70"/>
  <c r="R172057" i="70"/>
  <c r="R148000" i="70"/>
  <c r="Q148000" i="70"/>
  <c r="S148000" i="70"/>
  <c r="T148000" i="70"/>
  <c r="T78985" i="70"/>
  <c r="R78985" i="70"/>
  <c r="Q78985" i="70"/>
  <c r="S78985" i="70"/>
  <c r="R60519" i="70"/>
  <c r="S60519" i="70"/>
  <c r="T60519" i="70"/>
  <c r="Q60519" i="70"/>
  <c r="Q84538" i="70"/>
  <c r="S84538" i="70"/>
  <c r="T84538" i="70"/>
  <c r="R84538" i="70"/>
  <c r="R42921" i="70"/>
  <c r="S42921" i="70"/>
  <c r="Q42921" i="70"/>
  <c r="T42921" i="70"/>
  <c r="S170988" i="70"/>
  <c r="Q170988" i="70"/>
  <c r="T170988" i="70"/>
  <c r="R170988" i="70"/>
  <c r="Q124149" i="70"/>
  <c r="R124149" i="70"/>
  <c r="T124149" i="70"/>
  <c r="S124149" i="70"/>
  <c r="R132768" i="70"/>
  <c r="Q132768" i="70"/>
  <c r="T132768" i="70"/>
  <c r="S132768" i="70"/>
  <c r="T1649" i="70"/>
  <c r="R1649" i="70"/>
  <c r="Q1649" i="70"/>
  <c r="S1649" i="70"/>
  <c r="Q146054" i="70"/>
  <c r="R146054" i="70"/>
  <c r="S146054" i="70"/>
  <c r="T146054" i="70"/>
  <c r="T113369" i="70"/>
  <c r="R113369" i="70"/>
  <c r="S113369" i="70"/>
  <c r="Q113369" i="70"/>
  <c r="Q82942" i="70"/>
  <c r="T82942" i="70"/>
  <c r="R82942" i="70"/>
  <c r="S82942" i="70"/>
  <c r="T30918" i="70"/>
  <c r="R30918" i="70"/>
  <c r="S30918" i="70"/>
  <c r="Q30918" i="70"/>
  <c r="Q214267" i="70"/>
  <c r="T214267" i="70"/>
  <c r="S214267" i="70"/>
  <c r="R214267" i="70"/>
  <c r="R208312" i="70"/>
  <c r="S208312" i="70"/>
  <c r="Q208312" i="70"/>
  <c r="T208312" i="70"/>
  <c r="Q196963" i="70"/>
  <c r="R196963" i="70"/>
  <c r="T196963" i="70"/>
  <c r="S196963" i="70"/>
  <c r="Q96597" i="70"/>
  <c r="R96597" i="70"/>
  <c r="S96597" i="70"/>
  <c r="T96597" i="70"/>
  <c r="S20535" i="70"/>
  <c r="Q20535" i="70"/>
  <c r="R20535" i="70"/>
  <c r="T20535" i="70"/>
  <c r="T188236" i="70"/>
  <c r="R188236" i="70"/>
  <c r="S188236" i="70"/>
  <c r="Q188236" i="70"/>
  <c r="R117611" i="70"/>
  <c r="T117611" i="70"/>
  <c r="Q117611" i="70"/>
  <c r="S117611" i="70"/>
  <c r="T94721" i="70"/>
  <c r="Q94721" i="70"/>
  <c r="R94721" i="70"/>
  <c r="S94721" i="70"/>
  <c r="Q108814" i="70"/>
  <c r="R108814" i="70"/>
  <c r="T108814" i="70"/>
  <c r="S108814" i="70"/>
  <c r="Q4589" i="70"/>
  <c r="S4589" i="70"/>
  <c r="R4589" i="70"/>
  <c r="T4589" i="70"/>
  <c r="S36686" i="70"/>
  <c r="R36686" i="70"/>
  <c r="T36686" i="70"/>
  <c r="Q36686" i="70"/>
  <c r="Q244045" i="70"/>
  <c r="T244045" i="70"/>
  <c r="S244045" i="70"/>
  <c r="R244045" i="70"/>
  <c r="T186190" i="70"/>
  <c r="R186190" i="70"/>
  <c r="Q186190" i="70"/>
  <c r="S186190" i="70"/>
  <c r="R34031" i="70"/>
  <c r="Q34031" i="70"/>
  <c r="T34031" i="70"/>
  <c r="S34031" i="70"/>
  <c r="R30190" i="70"/>
  <c r="Q30190" i="70"/>
  <c r="T30190" i="70"/>
  <c r="S30190" i="70"/>
  <c r="R210781" i="70"/>
  <c r="S210781" i="70"/>
  <c r="Q210781" i="70"/>
  <c r="T210781" i="70"/>
  <c r="R79328" i="70"/>
  <c r="T79328" i="70"/>
  <c r="Q79328" i="70"/>
  <c r="S79328" i="70"/>
  <c r="R107461" i="70"/>
  <c r="Q107461" i="70"/>
  <c r="T107461" i="70"/>
  <c r="S107461" i="70"/>
  <c r="T63095" i="70"/>
  <c r="R63095" i="70"/>
  <c r="Q63095" i="70"/>
  <c r="S63095" i="70"/>
  <c r="Q73982" i="70"/>
  <c r="R73982" i="70"/>
  <c r="S73982" i="70"/>
  <c r="T73982" i="70"/>
  <c r="Q52091" i="70"/>
  <c r="R52091" i="70"/>
  <c r="S52091" i="70"/>
  <c r="T52091" i="70"/>
  <c r="Q88393" i="70"/>
  <c r="R88393" i="70"/>
  <c r="S88393" i="70"/>
  <c r="T88393" i="70"/>
  <c r="R162616" i="70"/>
  <c r="T162616" i="70"/>
  <c r="S162616" i="70"/>
  <c r="Q162616" i="70"/>
  <c r="Q48787" i="70"/>
  <c r="S48787" i="70"/>
  <c r="R48787" i="70"/>
  <c r="T48787" i="70"/>
  <c r="R153404" i="70"/>
  <c r="S153404" i="70"/>
  <c r="T153404" i="70"/>
  <c r="Q153404" i="70"/>
  <c r="R95071" i="70"/>
  <c r="S95071" i="70"/>
  <c r="Q95071" i="70"/>
  <c r="T95071" i="70"/>
  <c r="S91006" i="70"/>
  <c r="Q91006" i="70"/>
  <c r="R91006" i="70"/>
  <c r="T91006" i="70"/>
  <c r="Q39001" i="70"/>
  <c r="R39001" i="70"/>
  <c r="S39001" i="70"/>
  <c r="T39001" i="70"/>
  <c r="T83712" i="70"/>
  <c r="Q83712" i="70"/>
  <c r="R83712" i="70"/>
  <c r="S83712" i="70"/>
  <c r="T77865" i="70"/>
  <c r="R77865" i="70"/>
  <c r="Q77865" i="70"/>
  <c r="S77865" i="70"/>
  <c r="Q91188" i="70"/>
  <c r="T91188" i="70"/>
  <c r="R91188" i="70"/>
  <c r="S91188" i="70"/>
  <c r="T4052" i="70"/>
  <c r="S4052" i="70"/>
  <c r="R4052" i="70"/>
  <c r="Q4052" i="70"/>
  <c r="R219433" i="70"/>
  <c r="T219433" i="70"/>
  <c r="S219433" i="70"/>
  <c r="Q219433" i="70"/>
  <c r="S16974" i="70"/>
  <c r="R16974" i="70"/>
  <c r="T16974" i="70"/>
  <c r="Q16974" i="70"/>
  <c r="S184825" i="70"/>
  <c r="Q184825" i="70"/>
  <c r="R184825" i="70"/>
  <c r="T184825" i="70"/>
  <c r="Q100475" i="70"/>
  <c r="S100475" i="70"/>
  <c r="T100475" i="70"/>
  <c r="R100475" i="70"/>
  <c r="T53547" i="70"/>
  <c r="S53547" i="70"/>
  <c r="R53547" i="70"/>
  <c r="Q53547" i="70"/>
  <c r="R218896" i="70"/>
  <c r="T218896" i="70"/>
  <c r="S218896" i="70"/>
  <c r="Q218896" i="70"/>
  <c r="Q235365" i="70"/>
  <c r="R235365" i="70"/>
  <c r="S235365" i="70"/>
  <c r="T235365" i="70"/>
  <c r="T137225" i="70"/>
  <c r="S137225" i="70"/>
  <c r="R137225" i="70"/>
  <c r="Q137225" i="70"/>
  <c r="R123640" i="70"/>
  <c r="S123640" i="70"/>
  <c r="T123640" i="70"/>
  <c r="Q123640" i="70"/>
  <c r="S30615" i="70"/>
  <c r="R30615" i="70"/>
  <c r="Q30615" i="70"/>
  <c r="T30615" i="70"/>
  <c r="R72666" i="70"/>
  <c r="Q72666" i="70"/>
  <c r="S72666" i="70"/>
  <c r="T72666" i="70"/>
  <c r="S229737" i="70"/>
  <c r="Q229737" i="70"/>
  <c r="T229737" i="70"/>
  <c r="R229737" i="70"/>
  <c r="R178280" i="70"/>
  <c r="T178280" i="70"/>
  <c r="Q178280" i="70"/>
  <c r="S178280" i="70"/>
  <c r="Q48843" i="70"/>
  <c r="R48843" i="70"/>
  <c r="T48843" i="70"/>
  <c r="S48843" i="70"/>
  <c r="R49356" i="70"/>
  <c r="Q49356" i="70"/>
  <c r="T49356" i="70"/>
  <c r="S49356" i="70"/>
  <c r="Q208793" i="70"/>
  <c r="T208793" i="70"/>
  <c r="R208793" i="70"/>
  <c r="S208793" i="70"/>
  <c r="T174066" i="70"/>
  <c r="Q174066" i="70"/>
  <c r="R174066" i="70"/>
  <c r="S174066" i="70"/>
  <c r="R141593" i="70"/>
  <c r="T141593" i="70"/>
  <c r="Q141593" i="70"/>
  <c r="S141593" i="70"/>
  <c r="T89555" i="70"/>
  <c r="Q89555" i="70"/>
  <c r="S89555" i="70"/>
  <c r="R89555" i="70"/>
  <c r="R157800" i="70"/>
  <c r="T157800" i="70"/>
  <c r="S157800" i="70"/>
  <c r="Q157800" i="70"/>
  <c r="R58671" i="70"/>
  <c r="S58671" i="70"/>
  <c r="Q58671" i="70"/>
  <c r="T58671" i="70"/>
  <c r="S117667" i="70"/>
  <c r="T117667" i="70"/>
  <c r="Q117667" i="70"/>
  <c r="R117667" i="70"/>
  <c r="R89508" i="70"/>
  <c r="S89508" i="70"/>
  <c r="Q89508" i="70"/>
  <c r="T89508" i="70"/>
  <c r="S44811" i="70"/>
  <c r="R44811" i="70"/>
  <c r="Q44811" i="70"/>
  <c r="T44811" i="70"/>
  <c r="S210608" i="70"/>
  <c r="R210608" i="70"/>
  <c r="T210608" i="70"/>
  <c r="Q210608" i="70"/>
  <c r="T109729" i="70"/>
  <c r="Q109729" i="70"/>
  <c r="S109729" i="70"/>
  <c r="R109729" i="70"/>
  <c r="R162756" i="70"/>
  <c r="S162756" i="70"/>
  <c r="T162756" i="70"/>
  <c r="Q162756" i="70"/>
  <c r="S72965" i="70"/>
  <c r="T72965" i="70"/>
  <c r="Q72965" i="70"/>
  <c r="R72965" i="70"/>
  <c r="S120868" i="70"/>
  <c r="R120868" i="70"/>
  <c r="Q120868" i="70"/>
  <c r="T120868" i="70"/>
  <c r="S156587" i="70"/>
  <c r="R156587" i="70"/>
  <c r="T156587" i="70"/>
  <c r="Q156587" i="70"/>
  <c r="T191722" i="70"/>
  <c r="R191722" i="70"/>
  <c r="Q191722" i="70"/>
  <c r="S191722" i="70"/>
  <c r="T17100" i="70"/>
  <c r="R17100" i="70"/>
  <c r="S17100" i="70"/>
  <c r="Q17100" i="70"/>
  <c r="S227861" i="70"/>
  <c r="Q227861" i="70"/>
  <c r="R227861" i="70"/>
  <c r="T227861" i="70"/>
  <c r="S16918" i="70"/>
  <c r="R16918" i="70"/>
  <c r="Q16918" i="70"/>
  <c r="T16918" i="70"/>
  <c r="Q165925" i="70"/>
  <c r="S165925" i="70"/>
  <c r="T165925" i="70"/>
  <c r="R165925" i="70"/>
  <c r="Q96149" i="70"/>
  <c r="S96149" i="70"/>
  <c r="T96149" i="70"/>
  <c r="R96149" i="70"/>
  <c r="R98431" i="70"/>
  <c r="T98431" i="70"/>
  <c r="Q98431" i="70"/>
  <c r="S98431" i="70"/>
  <c r="Q232098" i="70"/>
  <c r="R232098" i="70"/>
  <c r="S232098" i="70"/>
  <c r="T232098" i="70"/>
  <c r="R159835" i="70"/>
  <c r="S159835" i="70"/>
  <c r="T159835" i="70"/>
  <c r="Q159835" i="70"/>
  <c r="R67505" i="70"/>
  <c r="S67505" i="70"/>
  <c r="Q67505" i="70"/>
  <c r="T67505" i="70"/>
  <c r="T45394" i="70"/>
  <c r="R45394" i="70"/>
  <c r="Q45394" i="70"/>
  <c r="S45394" i="70"/>
  <c r="S55605" i="70"/>
  <c r="R55605" i="70"/>
  <c r="Q55605" i="70"/>
  <c r="T55605" i="70"/>
  <c r="S8952" i="70"/>
  <c r="T8952" i="70"/>
  <c r="R8952" i="70"/>
  <c r="Q8952" i="70"/>
  <c r="S212825" i="70"/>
  <c r="R212825" i="70"/>
  <c r="Q212825" i="70"/>
  <c r="T212825" i="70"/>
  <c r="S19817" i="70"/>
  <c r="Q19817" i="70"/>
  <c r="R19817" i="70"/>
  <c r="T19817" i="70"/>
  <c r="S65251" i="70"/>
  <c r="Q65251" i="70"/>
  <c r="R65251" i="70"/>
  <c r="T65251" i="70"/>
  <c r="T26564" i="70"/>
  <c r="S26564" i="70"/>
  <c r="R26564" i="70"/>
  <c r="Q26564" i="70"/>
  <c r="Q225607" i="70"/>
  <c r="R225607" i="70"/>
  <c r="S225607" i="70"/>
  <c r="T225607" i="70"/>
  <c r="R52591" i="70"/>
  <c r="Q52591" i="70"/>
  <c r="S52591" i="70"/>
  <c r="T52591" i="70"/>
  <c r="R205615" i="70"/>
  <c r="T205615" i="70"/>
  <c r="S205615" i="70"/>
  <c r="Q205615" i="70"/>
  <c r="T152583" i="70"/>
  <c r="R152583" i="70"/>
  <c r="Q152583" i="70"/>
  <c r="S152583" i="70"/>
  <c r="R68424" i="70"/>
  <c r="Q68424" i="70"/>
  <c r="T68424" i="70"/>
  <c r="S68424" i="70"/>
  <c r="R1803" i="70"/>
  <c r="Q1803" i="70"/>
  <c r="S1803" i="70"/>
  <c r="T1803" i="70"/>
  <c r="S108539" i="70"/>
  <c r="T108539" i="70"/>
  <c r="Q108539" i="70"/>
  <c r="R108539" i="70"/>
  <c r="Q143660" i="70"/>
  <c r="S143660" i="70"/>
  <c r="R143660" i="70"/>
  <c r="T143660" i="70"/>
  <c r="T63949" i="70"/>
  <c r="R63949" i="70"/>
  <c r="S63949" i="70"/>
  <c r="Q63949" i="70"/>
  <c r="Q148672" i="70"/>
  <c r="T148672" i="70"/>
  <c r="S148672" i="70"/>
  <c r="R148672" i="70"/>
  <c r="T103247" i="70"/>
  <c r="S103247" i="70"/>
  <c r="R103247" i="70"/>
  <c r="Q103247" i="70"/>
  <c r="T57154" i="70"/>
  <c r="Q57154" i="70"/>
  <c r="R57154" i="70"/>
  <c r="S57154" i="70"/>
  <c r="R11407" i="70"/>
  <c r="S11407" i="70"/>
  <c r="T11407" i="70"/>
  <c r="Q11407" i="70"/>
  <c r="S132544" i="70"/>
  <c r="Q132544" i="70"/>
  <c r="R132544" i="70"/>
  <c r="T132544" i="70"/>
  <c r="Q74827" i="70"/>
  <c r="T74827" i="70"/>
  <c r="R74827" i="70"/>
  <c r="S74827" i="70"/>
  <c r="R103270" i="70"/>
  <c r="T103270" i="70"/>
  <c r="Q103270" i="70"/>
  <c r="S103270" i="70"/>
  <c r="R11822" i="70"/>
  <c r="Q11822" i="70"/>
  <c r="T11822" i="70"/>
  <c r="S11822" i="70"/>
  <c r="R232621" i="70"/>
  <c r="Q232621" i="70"/>
  <c r="S232621" i="70"/>
  <c r="T232621" i="70"/>
  <c r="T34628" i="70"/>
  <c r="S34628" i="70"/>
  <c r="Q34628" i="70"/>
  <c r="R34628" i="70"/>
  <c r="T118381" i="70"/>
  <c r="Q118381" i="70"/>
  <c r="R118381" i="70"/>
  <c r="S118381" i="70"/>
  <c r="T105683" i="70"/>
  <c r="R105683" i="70"/>
  <c r="Q105683" i="70"/>
  <c r="S105683" i="70"/>
  <c r="Q114251" i="70"/>
  <c r="R114251" i="70"/>
  <c r="S114251" i="70"/>
  <c r="T114251" i="70"/>
  <c r="R212750" i="70"/>
  <c r="T212750" i="70"/>
  <c r="Q212750" i="70"/>
  <c r="S212750" i="70"/>
  <c r="S180737" i="70"/>
  <c r="Q180737" i="70"/>
  <c r="R180737" i="70"/>
  <c r="T180737" i="70"/>
  <c r="R116687" i="70"/>
  <c r="Q116687" i="70"/>
  <c r="S116687" i="70"/>
  <c r="T116687" i="70"/>
  <c r="S90068" i="70"/>
  <c r="R90068" i="70"/>
  <c r="Q90068" i="70"/>
  <c r="T90068" i="70"/>
  <c r="T26639" i="70"/>
  <c r="Q26639" i="70"/>
  <c r="S26639" i="70"/>
  <c r="R26639" i="70"/>
  <c r="S56790" i="70"/>
  <c r="R56790" i="70"/>
  <c r="Q56790" i="70"/>
  <c r="T56790" i="70"/>
  <c r="Q234287" i="70"/>
  <c r="S234287" i="70"/>
  <c r="T234287" i="70"/>
  <c r="R234287" i="70"/>
  <c r="R235444" i="70"/>
  <c r="S235444" i="70"/>
  <c r="Q235444" i="70"/>
  <c r="T235444" i="70"/>
  <c r="Q40681" i="70"/>
  <c r="R40681" i="70"/>
  <c r="T40681" i="70"/>
  <c r="S40681" i="70"/>
  <c r="S39444" i="70"/>
  <c r="R39444" i="70"/>
  <c r="Q39444" i="70"/>
  <c r="T39444" i="70"/>
  <c r="T211285" i="70"/>
  <c r="S211285" i="70"/>
  <c r="Q211285" i="70"/>
  <c r="R211285" i="70"/>
  <c r="T217930" i="70"/>
  <c r="R217930" i="70"/>
  <c r="Q217930" i="70"/>
  <c r="S217930" i="70"/>
  <c r="T193967" i="70"/>
  <c r="R193967" i="70"/>
  <c r="Q193967" i="70"/>
  <c r="S193967" i="70"/>
  <c r="T70501" i="70"/>
  <c r="S70501" i="70"/>
  <c r="R70501" i="70"/>
  <c r="Q70501" i="70"/>
  <c r="R110788" i="70"/>
  <c r="Q110788" i="70"/>
  <c r="S110788" i="70"/>
  <c r="T110788" i="70"/>
  <c r="Q7249" i="70"/>
  <c r="S7249" i="70"/>
  <c r="R7249" i="70"/>
  <c r="T7249" i="70"/>
  <c r="Q122343" i="70"/>
  <c r="T122343" i="70"/>
  <c r="S122343" i="70"/>
  <c r="R122343" i="70"/>
  <c r="S95514" i="70"/>
  <c r="R95514" i="70"/>
  <c r="Q95514" i="70"/>
  <c r="T95514" i="70"/>
  <c r="S10917" i="70"/>
  <c r="Q10917" i="70"/>
  <c r="R10917" i="70"/>
  <c r="T10917" i="70"/>
  <c r="Q128834" i="70"/>
  <c r="R128834" i="70"/>
  <c r="T128834" i="70"/>
  <c r="S128834" i="70"/>
  <c r="S118367" i="70"/>
  <c r="Q118367" i="70"/>
  <c r="T118367" i="70"/>
  <c r="R118367" i="70"/>
  <c r="Q70636" i="70"/>
  <c r="T70636" i="70"/>
  <c r="R70636" i="70"/>
  <c r="S70636" i="70"/>
  <c r="Q37293" i="70"/>
  <c r="S37293" i="70"/>
  <c r="T37293" i="70"/>
  <c r="R37293" i="70"/>
  <c r="T143254" i="70"/>
  <c r="R143254" i="70"/>
  <c r="S143254" i="70"/>
  <c r="Q143254" i="70"/>
  <c r="R83227" i="70"/>
  <c r="Q83227" i="70"/>
  <c r="S83227" i="70"/>
  <c r="T83227" i="70"/>
  <c r="R152382" i="70"/>
  <c r="Q152382" i="70"/>
  <c r="S152382" i="70"/>
  <c r="T152382" i="70"/>
  <c r="R6913" i="70"/>
  <c r="S6913" i="70"/>
  <c r="T6913" i="70"/>
  <c r="Q6913" i="70"/>
  <c r="R93372" i="70"/>
  <c r="Q93372" i="70"/>
  <c r="T93372" i="70"/>
  <c r="S93372" i="70"/>
  <c r="Q97696" i="70"/>
  <c r="S97696" i="70"/>
  <c r="T97696" i="70"/>
  <c r="R97696" i="70"/>
  <c r="S67052" i="70"/>
  <c r="T67052" i="70"/>
  <c r="R67052" i="70"/>
  <c r="Q67052" i="70"/>
  <c r="R175326" i="70"/>
  <c r="T175326" i="70"/>
  <c r="S175326" i="70"/>
  <c r="Q175326" i="70"/>
  <c r="T97040" i="70"/>
  <c r="Q97040" i="70"/>
  <c r="S97040" i="70"/>
  <c r="R97040" i="70"/>
  <c r="T63270" i="70"/>
  <c r="R63270" i="70"/>
  <c r="S63270" i="70"/>
  <c r="Q63270" i="70"/>
  <c r="R119048" i="70"/>
  <c r="S119048" i="70"/>
  <c r="Q119048" i="70"/>
  <c r="T119048" i="70"/>
  <c r="Q67246" i="70"/>
  <c r="R67246" i="70"/>
  <c r="S67246" i="70"/>
  <c r="T67246" i="70"/>
  <c r="S151640" i="70"/>
  <c r="R151640" i="70"/>
  <c r="Q151640" i="70"/>
  <c r="T151640" i="70"/>
  <c r="T87420" i="70"/>
  <c r="R87420" i="70"/>
  <c r="Q87420" i="70"/>
  <c r="S87420" i="70"/>
  <c r="Q120028" i="70"/>
  <c r="T120028" i="70"/>
  <c r="S120028" i="70"/>
  <c r="R120028" i="70"/>
  <c r="S70536" i="70"/>
  <c r="R70536" i="70"/>
  <c r="T70536" i="70"/>
  <c r="Q70536" i="70"/>
  <c r="S191946" i="70"/>
  <c r="Q191946" i="70"/>
  <c r="T191946" i="70"/>
  <c r="R191946" i="70"/>
  <c r="R109680" i="70"/>
  <c r="Q109680" i="70"/>
  <c r="T109680" i="70"/>
  <c r="S109680" i="70"/>
  <c r="S121876" i="70"/>
  <c r="T121876" i="70"/>
  <c r="R121876" i="70"/>
  <c r="Q121876" i="70"/>
  <c r="R89226" i="70"/>
  <c r="T89226" i="70"/>
  <c r="Q89226" i="70"/>
  <c r="S89226" i="70"/>
  <c r="R137976" i="70"/>
  <c r="Q137976" i="70"/>
  <c r="T137976" i="70"/>
  <c r="S137976" i="70"/>
  <c r="T45602" i="70"/>
  <c r="Q45602" i="70"/>
  <c r="R45602" i="70"/>
  <c r="S45602" i="70"/>
  <c r="Q164590" i="70"/>
  <c r="R164590" i="70"/>
  <c r="S164590" i="70"/>
  <c r="T164590" i="70"/>
  <c r="R108196" i="70"/>
  <c r="S108196" i="70"/>
  <c r="Q108196" i="70"/>
  <c r="T108196" i="70"/>
  <c r="S121022" i="70"/>
  <c r="T121022" i="70"/>
  <c r="R121022" i="70"/>
  <c r="Q121022" i="70"/>
  <c r="T101098" i="70"/>
  <c r="R101098" i="70"/>
  <c r="S101098" i="70"/>
  <c r="Q101098" i="70"/>
  <c r="Q116402" i="70"/>
  <c r="S116402" i="70"/>
  <c r="R116402" i="70"/>
  <c r="T116402" i="70"/>
  <c r="R106096" i="70"/>
  <c r="Q106096" i="70"/>
  <c r="T106096" i="70"/>
  <c r="S106096" i="70"/>
  <c r="R94658" i="70"/>
  <c r="S94658" i="70"/>
  <c r="Q94658" i="70"/>
  <c r="T94658" i="70"/>
  <c r="S133244" i="70"/>
  <c r="T133244" i="70"/>
  <c r="Q133244" i="70"/>
  <c r="R133244" i="70"/>
  <c r="Q91102" i="70"/>
  <c r="R91102" i="70"/>
  <c r="T91102" i="70"/>
  <c r="S91102" i="70"/>
  <c r="Q73100" i="70"/>
  <c r="R73100" i="70"/>
  <c r="S73100" i="70"/>
  <c r="T73100" i="70"/>
  <c r="T34948" i="70"/>
  <c r="R34948" i="70"/>
  <c r="S34948" i="70"/>
  <c r="Q34948" i="70"/>
  <c r="R166816" i="70"/>
  <c r="Q166816" i="70"/>
  <c r="S166816" i="70"/>
  <c r="T166816" i="70"/>
  <c r="S88708" i="70"/>
  <c r="Q88708" i="70"/>
  <c r="R88708" i="70"/>
  <c r="T88708" i="70"/>
  <c r="T132619" i="70"/>
  <c r="S132619" i="70"/>
  <c r="R132619" i="70"/>
  <c r="Q132619" i="70"/>
  <c r="S109878" i="70"/>
  <c r="Q109878" i="70"/>
  <c r="R109878" i="70"/>
  <c r="T109878" i="70"/>
  <c r="T93272" i="70"/>
  <c r="Q93272" i="70"/>
  <c r="S93272" i="70"/>
  <c r="R93272" i="70"/>
  <c r="T67150" i="70"/>
  <c r="Q67150" i="70"/>
  <c r="S67150" i="70"/>
  <c r="R67150" i="70"/>
  <c r="Q100804" i="70"/>
  <c r="S100804" i="70"/>
  <c r="R100804" i="70"/>
  <c r="T100804" i="70"/>
  <c r="S53934" i="70"/>
  <c r="T53934" i="70"/>
  <c r="Q53934" i="70"/>
  <c r="R53934" i="70"/>
  <c r="S61268" i="70"/>
  <c r="T61268" i="70"/>
  <c r="Q61268" i="70"/>
  <c r="R61268" i="70"/>
  <c r="T159788" i="70"/>
  <c r="S159788" i="70"/>
  <c r="R159788" i="70"/>
  <c r="Q159788" i="70"/>
  <c r="T67638" i="70"/>
  <c r="S67638" i="70"/>
  <c r="R67638" i="70"/>
  <c r="Q67638" i="70"/>
  <c r="T98076" i="70"/>
  <c r="Q98076" i="70"/>
  <c r="S98076" i="70"/>
  <c r="R98076" i="70"/>
  <c r="S105018" i="70"/>
  <c r="R105018" i="70"/>
  <c r="T105018" i="70"/>
  <c r="Q105018" i="70"/>
  <c r="S144388" i="70"/>
  <c r="T144388" i="70"/>
  <c r="R144388" i="70"/>
  <c r="Q144388" i="70"/>
  <c r="Q102540" i="70"/>
  <c r="S102540" i="70"/>
  <c r="R102540" i="70"/>
  <c r="T102540" i="70"/>
  <c r="Q160432" i="70"/>
  <c r="S160432" i="70"/>
  <c r="R160432" i="70"/>
  <c r="T160432" i="70"/>
  <c r="T82856" i="70"/>
  <c r="S82856" i="70"/>
  <c r="R82856" i="70"/>
  <c r="Q82856" i="70"/>
  <c r="S153390" i="70"/>
  <c r="R153390" i="70"/>
  <c r="T153390" i="70"/>
  <c r="Q153390" i="70"/>
  <c r="Q68268" i="70"/>
  <c r="S68268" i="70"/>
  <c r="R68268" i="70"/>
  <c r="T68268" i="70"/>
  <c r="R135456" i="70"/>
  <c r="Q135456" i="70"/>
  <c r="T135456" i="70"/>
  <c r="S135456" i="70"/>
  <c r="T90710" i="70"/>
  <c r="R90710" i="70"/>
  <c r="S90710" i="70"/>
  <c r="Q90710" i="70"/>
  <c r="R152116" i="70"/>
  <c r="Q152116" i="70"/>
  <c r="S152116" i="70"/>
  <c r="T152116" i="70"/>
  <c r="Q63060" i="70"/>
  <c r="T63060" i="70"/>
  <c r="R63060" i="70"/>
  <c r="S63060" i="70"/>
  <c r="R146124" i="70"/>
  <c r="S146124" i="70"/>
  <c r="T146124" i="70"/>
  <c r="Q146124" i="70"/>
  <c r="R100188" i="70"/>
  <c r="S100188" i="70"/>
  <c r="T100188" i="70"/>
  <c r="Q100188" i="70"/>
  <c r="Q133944" i="70"/>
  <c r="T133944" i="70"/>
  <c r="R133944" i="70"/>
  <c r="S133944" i="70"/>
  <c r="S60008" i="70"/>
  <c r="Q60008" i="70"/>
  <c r="T60008" i="70"/>
  <c r="R60008" i="70"/>
  <c r="S98872" i="70"/>
  <c r="T98872" i="70"/>
  <c r="Q98872" i="70"/>
  <c r="R98872" i="70"/>
  <c r="S76278" i="70"/>
  <c r="T76278" i="70"/>
  <c r="Q76278" i="70"/>
  <c r="R76278" i="70"/>
  <c r="R110492" i="70"/>
  <c r="T110492" i="70"/>
  <c r="Q110492" i="70"/>
  <c r="S110492" i="70"/>
  <c r="R108310" i="70"/>
  <c r="S108310" i="70"/>
  <c r="Q108310" i="70"/>
  <c r="T108310" i="70"/>
  <c r="S93090" i="70"/>
  <c r="Q93090" i="70"/>
  <c r="T93090" i="70"/>
  <c r="R93090" i="70"/>
  <c r="S109486" i="70"/>
  <c r="T109486" i="70"/>
  <c r="R109486" i="70"/>
  <c r="Q109486" i="70"/>
  <c r="S95414" i="70"/>
  <c r="Q95414" i="70"/>
  <c r="R95414" i="70"/>
  <c r="T95414" i="70"/>
  <c r="Q144351" i="70"/>
  <c r="R144351" i="70"/>
  <c r="S144351" i="70"/>
  <c r="T144351" i="70"/>
  <c r="T178128" i="70"/>
  <c r="R178128" i="70"/>
  <c r="Q178128" i="70"/>
  <c r="S178128" i="70"/>
  <c r="S238200" i="70"/>
  <c r="T238200" i="70"/>
  <c r="R238200" i="70"/>
  <c r="Q238200" i="70"/>
  <c r="S159116" i="70"/>
  <c r="Q159116" i="70"/>
  <c r="R159116" i="70"/>
  <c r="T159116" i="70"/>
  <c r="T146766" i="70"/>
  <c r="Q146766" i="70"/>
  <c r="R146766" i="70"/>
  <c r="S146766" i="70"/>
  <c r="S199674" i="70"/>
  <c r="Q199674" i="70"/>
  <c r="T199674" i="70"/>
  <c r="R199674" i="70"/>
  <c r="T122070" i="70"/>
  <c r="Q122070" i="70"/>
  <c r="R122070" i="70"/>
  <c r="S122070" i="70"/>
  <c r="S203706" i="70"/>
  <c r="R203706" i="70"/>
  <c r="T203706" i="70"/>
  <c r="Q203706" i="70"/>
  <c r="S128440" i="70"/>
  <c r="Q128440" i="70"/>
  <c r="R128440" i="70"/>
  <c r="T128440" i="70"/>
  <c r="Q203118" i="70"/>
  <c r="T203118" i="70"/>
  <c r="R203118" i="70"/>
  <c r="S203118" i="70"/>
  <c r="T144680" i="70"/>
  <c r="R144680" i="70"/>
  <c r="S144680" i="70"/>
  <c r="Q144680" i="70"/>
  <c r="Q68480" i="70"/>
  <c r="S68480" i="70"/>
  <c r="R68480" i="70"/>
  <c r="T68480" i="70"/>
  <c r="Q129504" i="70"/>
  <c r="R129504" i="70"/>
  <c r="T129504" i="70"/>
  <c r="S129504" i="70"/>
  <c r="Q179248" i="70"/>
  <c r="S179248" i="70"/>
  <c r="R179248" i="70"/>
  <c r="T179248" i="70"/>
  <c r="Q184874" i="70"/>
  <c r="R184874" i="70"/>
  <c r="T184874" i="70"/>
  <c r="S184874" i="70"/>
  <c r="R157156" i="70"/>
  <c r="T157156" i="70"/>
  <c r="Q157156" i="70"/>
  <c r="S157156" i="70"/>
  <c r="T135524" i="70"/>
  <c r="S135524" i="70"/>
  <c r="R135524" i="70"/>
  <c r="Q135524" i="70"/>
  <c r="S165598" i="70"/>
  <c r="R165598" i="70"/>
  <c r="Q165598" i="70"/>
  <c r="T165598" i="70"/>
  <c r="S141012" i="70"/>
  <c r="Q141012" i="70"/>
  <c r="T141012" i="70"/>
  <c r="R141012" i="70"/>
  <c r="R132866" i="70"/>
  <c r="T132866" i="70"/>
  <c r="Q132866" i="70"/>
  <c r="S132866" i="70"/>
  <c r="T163636" i="70"/>
  <c r="R163636" i="70"/>
  <c r="Q163636" i="70"/>
  <c r="S163636" i="70"/>
  <c r="S176364" i="70"/>
  <c r="Q176364" i="70"/>
  <c r="R176364" i="70"/>
  <c r="T176364" i="70"/>
  <c r="S157644" i="70"/>
  <c r="Q157644" i="70"/>
  <c r="T157644" i="70"/>
  <c r="R157644" i="70"/>
  <c r="T129170" i="70"/>
  <c r="Q129170" i="70"/>
  <c r="R129170" i="70"/>
  <c r="S129170" i="70"/>
  <c r="Q150308" i="70"/>
  <c r="S150308" i="70"/>
  <c r="T150308" i="70"/>
  <c r="R150308" i="70"/>
  <c r="R179904" i="70"/>
  <c r="S179904" i="70"/>
  <c r="Q179904" i="70"/>
  <c r="T179904" i="70"/>
  <c r="Q149526" i="70"/>
  <c r="S149526" i="70"/>
  <c r="R149526" i="70"/>
  <c r="T149526" i="70"/>
  <c r="Q122028" i="70"/>
  <c r="T122028" i="70"/>
  <c r="S122028" i="70"/>
  <c r="R122028" i="70"/>
  <c r="Q187256" i="70"/>
  <c r="S187256" i="70"/>
  <c r="R187256" i="70"/>
  <c r="T187256" i="70"/>
  <c r="T179190" i="70"/>
  <c r="Q179190" i="70"/>
  <c r="R179190" i="70"/>
  <c r="S179190" i="70"/>
  <c r="T161762" i="70"/>
  <c r="Q161762" i="70"/>
  <c r="S161762" i="70"/>
  <c r="R161762" i="70"/>
  <c r="S126396" i="70"/>
  <c r="R126396" i="70"/>
  <c r="Q126396" i="70"/>
  <c r="T126396" i="70"/>
  <c r="S194121" i="70"/>
  <c r="T194121" i="70"/>
  <c r="Q194121" i="70"/>
  <c r="R194121" i="70"/>
  <c r="R119188" i="70"/>
  <c r="T119188" i="70"/>
  <c r="S119188" i="70"/>
  <c r="Q119188" i="70"/>
  <c r="S200596" i="70"/>
  <c r="T200596" i="70"/>
  <c r="Q200596" i="70"/>
  <c r="R200596" i="70"/>
  <c r="Q209600" i="70"/>
  <c r="T209600" i="70"/>
  <c r="R209600" i="70"/>
  <c r="S209600" i="70"/>
  <c r="Q158848" i="70"/>
  <c r="S158848" i="70"/>
  <c r="R158848" i="70"/>
  <c r="T158848" i="70"/>
  <c r="R155182" i="70"/>
  <c r="S155182" i="70"/>
  <c r="T155182" i="70"/>
  <c r="Q155182" i="70"/>
  <c r="T182144" i="70"/>
  <c r="R182144" i="70"/>
  <c r="Q182144" i="70"/>
  <c r="S182144" i="70"/>
  <c r="R187984" i="70"/>
  <c r="T187984" i="70"/>
  <c r="Q187984" i="70"/>
  <c r="S187984" i="70"/>
  <c r="R222534" i="70"/>
  <c r="Q222534" i="70"/>
  <c r="T222534" i="70"/>
  <c r="S222534" i="70"/>
  <c r="S150422" i="70"/>
  <c r="R150422" i="70"/>
  <c r="T150422" i="70"/>
  <c r="Q150422" i="70"/>
  <c r="Q233650" i="70"/>
  <c r="T233650" i="70"/>
  <c r="S233650" i="70"/>
  <c r="R233650" i="70"/>
  <c r="Q194326" i="70"/>
  <c r="R194326" i="70"/>
  <c r="S194326" i="70"/>
  <c r="T194326" i="70"/>
  <c r="T209192" i="70"/>
  <c r="R209192" i="70"/>
  <c r="Q209192" i="70"/>
  <c r="S209192" i="70"/>
  <c r="T118670" i="70"/>
  <c r="S118670" i="70"/>
  <c r="R118670" i="70"/>
  <c r="Q118670" i="70"/>
  <c r="R171700" i="70"/>
  <c r="Q171700" i="70"/>
  <c r="S171700" i="70"/>
  <c r="T171700" i="70"/>
  <c r="T143604" i="70"/>
  <c r="R143604" i="70"/>
  <c r="Q143604" i="70"/>
  <c r="S143604" i="70"/>
  <c r="Q156622" i="70"/>
  <c r="T156622" i="70"/>
  <c r="R156622" i="70"/>
  <c r="S156622" i="70"/>
  <c r="R154314" i="70"/>
  <c r="S154314" i="70"/>
  <c r="Q154314" i="70"/>
  <c r="T154314" i="70"/>
  <c r="Q206896" i="70"/>
  <c r="S206896" i="70"/>
  <c r="R206896" i="70"/>
  <c r="T206896" i="70"/>
  <c r="T206478" i="70"/>
  <c r="Q206478" i="70"/>
  <c r="R206478" i="70"/>
  <c r="S206478" i="70"/>
  <c r="T219020" i="70"/>
  <c r="S219020" i="70"/>
  <c r="Q219020" i="70"/>
  <c r="R219020" i="70"/>
  <c r="R148042" i="70"/>
  <c r="S148042" i="70"/>
  <c r="T148042" i="70"/>
  <c r="Q148042" i="70"/>
  <c r="S225026" i="70"/>
  <c r="Q225026" i="70"/>
  <c r="T225026" i="70"/>
  <c r="R225026" i="70"/>
  <c r="S175034" i="70"/>
  <c r="R175034" i="70"/>
  <c r="T175034" i="70"/>
  <c r="Q175034" i="70"/>
  <c r="Q174220" i="70"/>
  <c r="T174220" i="70"/>
  <c r="R174220" i="70"/>
  <c r="S174220" i="70"/>
  <c r="S206056" i="70"/>
  <c r="R206056" i="70"/>
  <c r="T206056" i="70"/>
  <c r="Q206056" i="70"/>
  <c r="T176000" i="70"/>
  <c r="Q176000" i="70"/>
  <c r="S176000" i="70"/>
  <c r="R176000" i="70"/>
  <c r="T170790" i="70"/>
  <c r="Q170790" i="70"/>
  <c r="R170790" i="70"/>
  <c r="S170790" i="70"/>
  <c r="T154370" i="70"/>
  <c r="S154370" i="70"/>
  <c r="R154370" i="70"/>
  <c r="Q154370" i="70"/>
  <c r="R175802" i="70"/>
  <c r="S175802" i="70"/>
  <c r="T175802" i="70"/>
  <c r="Q175802" i="70"/>
  <c r="S118320" i="70"/>
  <c r="T118320" i="70"/>
  <c r="Q118320" i="70"/>
  <c r="R118320" i="70"/>
  <c r="T112466" i="70"/>
  <c r="Q112466" i="70"/>
  <c r="S112466" i="70"/>
  <c r="R112466" i="70"/>
  <c r="R163321" i="70"/>
  <c r="Q163321" i="70"/>
  <c r="T163321" i="70"/>
  <c r="S163321" i="70"/>
  <c r="R213520" i="70"/>
  <c r="T213520" i="70"/>
  <c r="S213520" i="70"/>
  <c r="Q213520" i="70"/>
  <c r="S165430" i="70"/>
  <c r="Q165430" i="70"/>
  <c r="T165430" i="70"/>
  <c r="R165430" i="70"/>
  <c r="T148630" i="70"/>
  <c r="Q148630" i="70"/>
  <c r="S148630" i="70"/>
  <c r="R148630" i="70"/>
  <c r="S212498" i="70"/>
  <c r="R212498" i="70"/>
  <c r="T212498" i="70"/>
  <c r="Q212498" i="70"/>
  <c r="S234968" i="70"/>
  <c r="Q234968" i="70"/>
  <c r="R234968" i="70"/>
  <c r="T234968" i="70"/>
  <c r="S240666" i="70"/>
  <c r="Q240666" i="70"/>
  <c r="T240666" i="70"/>
  <c r="R240666" i="70"/>
  <c r="S236214" i="70"/>
  <c r="R236214" i="70"/>
  <c r="T236214" i="70"/>
  <c r="Q236214" i="70"/>
  <c r="R121834" i="70"/>
  <c r="T121834" i="70"/>
  <c r="S121834" i="70"/>
  <c r="Q121834" i="70"/>
  <c r="Q223502" i="70"/>
  <c r="S223502" i="70"/>
  <c r="T223502" i="70"/>
  <c r="R223502" i="70"/>
  <c r="Q116934" i="70"/>
  <c r="S116934" i="70"/>
  <c r="R116934" i="70"/>
  <c r="T116934" i="70"/>
  <c r="R237320" i="70"/>
  <c r="T237320" i="70"/>
  <c r="S237320" i="70"/>
  <c r="Q237320" i="70"/>
  <c r="Q170456" i="70"/>
  <c r="S170456" i="70"/>
  <c r="R170456" i="70"/>
  <c r="T170456" i="70"/>
  <c r="Q229382" i="70"/>
  <c r="T229382" i="70"/>
  <c r="S229382" i="70"/>
  <c r="R229382" i="70"/>
  <c r="R242724" i="70"/>
  <c r="Q242724" i="70"/>
  <c r="S242724" i="70"/>
  <c r="T242724" i="70"/>
  <c r="T217090" i="70"/>
  <c r="Q217090" i="70"/>
  <c r="S217090" i="70"/>
  <c r="R217090" i="70"/>
  <c r="Q221640" i="70"/>
  <c r="T221640" i="70"/>
  <c r="R221640" i="70"/>
  <c r="S221640" i="70"/>
  <c r="Q238258" i="70"/>
  <c r="R238258" i="70"/>
  <c r="S238258" i="70"/>
  <c r="T238258" i="70"/>
  <c r="Q173844" i="70"/>
  <c r="T173844" i="70"/>
  <c r="S173844" i="70"/>
  <c r="R173844" i="70"/>
  <c r="S207262" i="70"/>
  <c r="T207262" i="70"/>
  <c r="Q207262" i="70"/>
  <c r="R207262" i="70"/>
  <c r="S180662" i="70"/>
  <c r="T180662" i="70"/>
  <c r="R180662" i="70"/>
  <c r="Q180662" i="70"/>
  <c r="R195936" i="70"/>
  <c r="Q195936" i="70"/>
  <c r="S195936" i="70"/>
  <c r="T195936" i="70"/>
  <c r="T123318" i="70"/>
  <c r="R123318" i="70"/>
  <c r="Q123318" i="70"/>
  <c r="S123318" i="70"/>
  <c r="Q208088" i="70"/>
  <c r="S208088" i="70"/>
  <c r="R208088" i="70"/>
  <c r="T208088" i="70"/>
  <c r="R244096" i="70"/>
  <c r="Q244096" i="70"/>
  <c r="T244096" i="70"/>
  <c r="S244096" i="70"/>
  <c r="T236284" i="70"/>
  <c r="R236284" i="70"/>
  <c r="Q236284" i="70"/>
  <c r="S236284" i="70"/>
  <c r="T220730" i="70"/>
  <c r="R220730" i="70"/>
  <c r="S220730" i="70"/>
  <c r="Q220730" i="70"/>
  <c r="S145354" i="70"/>
  <c r="Q145354" i="70"/>
  <c r="R145354" i="70"/>
  <c r="T145354" i="70"/>
  <c r="R212526" i="70"/>
  <c r="Q212526" i="70"/>
  <c r="T212526" i="70"/>
  <c r="S212526" i="70"/>
  <c r="Q243634" i="70"/>
  <c r="T243634" i="70"/>
  <c r="S243634" i="70"/>
  <c r="R243634" i="70"/>
  <c r="R239126" i="70"/>
  <c r="S239126" i="70"/>
  <c r="T239126" i="70"/>
  <c r="Q239126" i="70"/>
  <c r="R142442" i="70"/>
  <c r="T142442" i="70"/>
  <c r="S142442" i="70"/>
  <c r="Q142442" i="70"/>
  <c r="T115525" i="70"/>
  <c r="R115525" i="70"/>
  <c r="Q115525" i="70"/>
  <c r="S115525" i="70"/>
  <c r="T239574" i="70"/>
  <c r="Q239574" i="70"/>
  <c r="R239574" i="70"/>
  <c r="S239574" i="70"/>
  <c r="S123486" i="70"/>
  <c r="R123486" i="70"/>
  <c r="Q123486" i="70"/>
  <c r="T123486" i="70"/>
  <c r="S202908" i="70"/>
  <c r="T202908" i="70"/>
  <c r="Q202908" i="70"/>
  <c r="R202908" i="70"/>
  <c r="S237726" i="70"/>
  <c r="Q237726" i="70"/>
  <c r="R237726" i="70"/>
  <c r="T237726" i="70"/>
  <c r="Q240092" i="70"/>
  <c r="T240092" i="70"/>
  <c r="R240092" i="70"/>
  <c r="S240092" i="70"/>
  <c r="T216978" i="70"/>
  <c r="S216978" i="70"/>
  <c r="Q216978" i="70"/>
  <c r="R216978" i="70"/>
  <c r="T242836" i="70"/>
  <c r="Q242836" i="70"/>
  <c r="R242836" i="70"/>
  <c r="S242836" i="70"/>
  <c r="T214192" i="70"/>
  <c r="S214192" i="70"/>
  <c r="Q214192" i="70"/>
  <c r="R214192" i="70"/>
  <c r="T214178" i="70"/>
  <c r="Q214178" i="70"/>
  <c r="S214178" i="70"/>
  <c r="R214178" i="70"/>
  <c r="Q226064" i="70"/>
  <c r="T226064" i="70"/>
  <c r="S226064" i="70"/>
  <c r="R226064" i="70"/>
  <c r="S163946" i="70"/>
  <c r="T163946" i="70"/>
  <c r="R163946" i="70"/>
  <c r="Q163946" i="70"/>
  <c r="S211322" i="70"/>
  <c r="R211322" i="70"/>
  <c r="Q211322" i="70"/>
  <c r="T211322" i="70"/>
  <c r="S175076" i="70"/>
  <c r="R175076" i="70"/>
  <c r="Q175076" i="70"/>
  <c r="T175076" i="70"/>
  <c r="S240876" i="70"/>
  <c r="Q240876" i="70"/>
  <c r="T240876" i="70"/>
  <c r="R240876" i="70"/>
  <c r="T218112" i="70"/>
  <c r="R218112" i="70"/>
  <c r="S218112" i="70"/>
  <c r="Q218112" i="70"/>
  <c r="Q26800" i="70"/>
  <c r="R26800" i="70"/>
  <c r="T26800" i="70"/>
  <c r="S26800" i="70"/>
  <c r="T239420" i="70"/>
  <c r="R239420" i="70"/>
  <c r="Q239420" i="70"/>
  <c r="S239420" i="70"/>
  <c r="T6024" i="70"/>
  <c r="S6024" i="70"/>
  <c r="Q6024" i="70"/>
  <c r="R6024" i="70"/>
  <c r="R176532" i="70"/>
  <c r="Q176532" i="70"/>
  <c r="T176532" i="70"/>
  <c r="S176532" i="70"/>
  <c r="S2524" i="70"/>
  <c r="Q2524" i="70"/>
  <c r="T2524" i="70"/>
  <c r="R2524" i="70"/>
  <c r="Q150282" i="70"/>
  <c r="S150282" i="70"/>
  <c r="R150282" i="70"/>
  <c r="T150282" i="70"/>
  <c r="T13136" i="70"/>
  <c r="Q13136" i="70"/>
  <c r="S13136" i="70"/>
  <c r="R13136" i="70"/>
  <c r="Q212358" i="70"/>
  <c r="R212358" i="70"/>
  <c r="S212358" i="70"/>
  <c r="T212358" i="70"/>
  <c r="Q7606" i="70"/>
  <c r="R7606" i="70"/>
  <c r="T7606" i="70"/>
  <c r="S7606" i="70"/>
  <c r="Q218000" i="70"/>
  <c r="R218000" i="70"/>
  <c r="T218000" i="70"/>
  <c r="S218000" i="70"/>
  <c r="T223796" i="70"/>
  <c r="R223796" i="70"/>
  <c r="Q223796" i="70"/>
  <c r="S223796" i="70"/>
  <c r="R200052" i="70"/>
  <c r="S200052" i="70"/>
  <c r="Q200052" i="70"/>
  <c r="T200052" i="70"/>
  <c r="R235724" i="70"/>
  <c r="Q235724" i="70"/>
  <c r="S235724" i="70"/>
  <c r="T235724" i="70"/>
  <c r="Q183672" i="70"/>
  <c r="R183672" i="70"/>
  <c r="S183672" i="70"/>
  <c r="T183672" i="70"/>
  <c r="S226274" i="70"/>
  <c r="T226274" i="70"/>
  <c r="Q226274" i="70"/>
  <c r="R226274" i="70"/>
  <c r="S205274" i="70"/>
  <c r="Q205274" i="70"/>
  <c r="T205274" i="70"/>
  <c r="R205274" i="70"/>
  <c r="R132185" i="70"/>
  <c r="S132185" i="70"/>
  <c r="T132185" i="70"/>
  <c r="Q132185" i="70"/>
  <c r="R196384" i="70"/>
  <c r="Q196384" i="70"/>
  <c r="T196384" i="70"/>
  <c r="S196384" i="70"/>
  <c r="S225882" i="70"/>
  <c r="R225882" i="70"/>
  <c r="Q225882" i="70"/>
  <c r="T225882" i="70"/>
  <c r="S241394" i="70"/>
  <c r="R241394" i="70"/>
  <c r="T241394" i="70"/>
  <c r="Q241394" i="70"/>
  <c r="R232574" i="70"/>
  <c r="S232574" i="70"/>
  <c r="T232574" i="70"/>
  <c r="Q232574" i="70"/>
  <c r="R232560" i="70"/>
  <c r="Q232560" i="70"/>
  <c r="S232560" i="70"/>
  <c r="T232560" i="70"/>
  <c r="S15376" i="70"/>
  <c r="T15376" i="70"/>
  <c r="R15376" i="70"/>
  <c r="Q15376" i="70"/>
  <c r="T188572" i="70"/>
  <c r="S188572" i="70"/>
  <c r="Q188572" i="70"/>
  <c r="R188572" i="70"/>
  <c r="Q39512" i="70"/>
  <c r="S39512" i="70"/>
  <c r="T39512" i="70"/>
  <c r="R39512" i="70"/>
  <c r="T241968" i="70"/>
  <c r="Q241968" i="70"/>
  <c r="R241968" i="70"/>
  <c r="S241968" i="70"/>
  <c r="T28662" i="70"/>
  <c r="R28662" i="70"/>
  <c r="Q28662" i="70"/>
  <c r="S28662" i="70"/>
  <c r="S240498" i="70"/>
  <c r="R240498" i="70"/>
  <c r="T240498" i="70"/>
  <c r="Q240498" i="70"/>
  <c r="R18428" i="70"/>
  <c r="Q18428" i="70"/>
  <c r="T18428" i="70"/>
  <c r="S18428" i="70"/>
  <c r="T219848" i="70"/>
  <c r="Q219848" i="70"/>
  <c r="R219848" i="70"/>
  <c r="S219848" i="70"/>
  <c r="R12772" i="70"/>
  <c r="S12772" i="70"/>
  <c r="T12772" i="70"/>
  <c r="Q12772" i="70"/>
  <c r="T198694" i="70"/>
  <c r="R198694" i="70"/>
  <c r="S198694" i="70"/>
  <c r="Q198694" i="70"/>
  <c r="T33968" i="70"/>
  <c r="R33968" i="70"/>
  <c r="Q33968" i="70"/>
  <c r="S33968" i="70"/>
  <c r="Q236928" i="70"/>
  <c r="S236928" i="70"/>
  <c r="T236928" i="70"/>
  <c r="R236928" i="70"/>
  <c r="T26240" i="70"/>
  <c r="Q26240" i="70"/>
  <c r="R26240" i="70"/>
  <c r="S26240" i="70"/>
  <c r="T38198" i="70"/>
  <c r="R38198" i="70"/>
  <c r="S38198" i="70"/>
  <c r="Q38198" i="70"/>
  <c r="S32540" i="70"/>
  <c r="R32540" i="70"/>
  <c r="Q32540" i="70"/>
  <c r="T32540" i="70"/>
  <c r="S40046" i="70"/>
  <c r="T40046" i="70"/>
  <c r="Q40046" i="70"/>
  <c r="R40046" i="70"/>
  <c r="S41094" i="70"/>
  <c r="Q41094" i="70"/>
  <c r="R41094" i="70"/>
  <c r="T41094" i="70"/>
  <c r="Q29798" i="70"/>
  <c r="R29798" i="70"/>
  <c r="T29798" i="70"/>
  <c r="S29798" i="70"/>
  <c r="R42592" i="70"/>
  <c r="T42592" i="70"/>
  <c r="Q42592" i="70"/>
  <c r="S42592" i="70"/>
  <c r="S211952" i="70"/>
  <c r="R211952" i="70"/>
  <c r="Q211952" i="70"/>
  <c r="T211952" i="70"/>
  <c r="S238510" i="70"/>
  <c r="Q238510" i="70"/>
  <c r="R238510" i="70"/>
  <c r="T238510" i="70"/>
  <c r="S243662" i="70"/>
  <c r="R243662" i="70"/>
  <c r="T243662" i="70"/>
  <c r="Q243662" i="70"/>
  <c r="T198260" i="70"/>
  <c r="Q198260" i="70"/>
  <c r="R198260" i="70"/>
  <c r="S198260" i="70"/>
  <c r="Q223866" i="70"/>
  <c r="S223866" i="70"/>
  <c r="R223866" i="70"/>
  <c r="T223866" i="70"/>
  <c r="Q243620" i="70"/>
  <c r="T243620" i="70"/>
  <c r="R243620" i="70"/>
  <c r="S243620" i="70"/>
  <c r="R205988" i="70"/>
  <c r="T205988" i="70"/>
  <c r="Q205988" i="70"/>
  <c r="S205988" i="70"/>
  <c r="S172281" i="70"/>
  <c r="T172281" i="70"/>
  <c r="R172281" i="70"/>
  <c r="Q172281" i="70"/>
  <c r="T220352" i="70"/>
  <c r="Q220352" i="70"/>
  <c r="R220352" i="70"/>
  <c r="S220352" i="70"/>
  <c r="R6878" i="70"/>
  <c r="Q6878" i="70"/>
  <c r="T6878" i="70"/>
  <c r="S6878" i="70"/>
  <c r="S234422" i="70"/>
  <c r="R234422" i="70"/>
  <c r="Q234422" i="70"/>
  <c r="T234422" i="70"/>
  <c r="T28186" i="70"/>
  <c r="R28186" i="70"/>
  <c r="Q28186" i="70"/>
  <c r="S28186" i="70"/>
  <c r="R49286" i="70"/>
  <c r="Q49286" i="70"/>
  <c r="S49286" i="70"/>
  <c r="T49286" i="70"/>
  <c r="Q51776" i="70"/>
  <c r="S51776" i="70"/>
  <c r="R51776" i="70"/>
  <c r="T51776" i="70"/>
  <c r="S44456" i="70"/>
  <c r="Q44456" i="70"/>
  <c r="R44456" i="70"/>
  <c r="T44456" i="70"/>
  <c r="Q69794" i="70"/>
  <c r="R69794" i="70"/>
  <c r="S69794" i="70"/>
  <c r="T69794" i="70"/>
  <c r="Q84986" i="70"/>
  <c r="S84986" i="70"/>
  <c r="T84986" i="70"/>
  <c r="R84986" i="70"/>
  <c r="S35172" i="70"/>
  <c r="Q35172" i="70"/>
  <c r="T35172" i="70"/>
  <c r="R35172" i="70"/>
  <c r="Q62054" i="70"/>
  <c r="S62054" i="70"/>
  <c r="R62054" i="70"/>
  <c r="T62054" i="70"/>
  <c r="R45574" i="70"/>
  <c r="Q45574" i="70"/>
  <c r="S45574" i="70"/>
  <c r="T45574" i="70"/>
  <c r="R58876" i="70"/>
  <c r="S58876" i="70"/>
  <c r="Q58876" i="70"/>
  <c r="T58876" i="70"/>
  <c r="R53596" i="70"/>
  <c r="S53596" i="70"/>
  <c r="T53596" i="70"/>
  <c r="Q53596" i="70"/>
  <c r="Q70706" i="70"/>
  <c r="R70706" i="70"/>
  <c r="T70706" i="70"/>
  <c r="S70706" i="70"/>
  <c r="R6388" i="70"/>
  <c r="T6388" i="70"/>
  <c r="S6388" i="70"/>
  <c r="Q6388" i="70"/>
  <c r="R41460" i="70"/>
  <c r="Q41460" i="70"/>
  <c r="S41460" i="70"/>
  <c r="T41460" i="70"/>
  <c r="R79734" i="70"/>
  <c r="T79734" i="70"/>
  <c r="Q79734" i="70"/>
  <c r="S79734" i="70"/>
  <c r="R16456" i="70"/>
  <c r="S16456" i="70"/>
  <c r="T16456" i="70"/>
  <c r="Q16456" i="70"/>
  <c r="T22740" i="70"/>
  <c r="R22740" i="70"/>
  <c r="Q22740" i="70"/>
  <c r="S22740" i="70"/>
  <c r="S1952" i="70"/>
  <c r="T1952" i="70"/>
  <c r="R1952" i="70"/>
  <c r="Q1952" i="70"/>
  <c r="Q9062" i="70"/>
  <c r="T9062" i="70"/>
  <c r="S9062" i="70"/>
  <c r="R9062" i="70"/>
  <c r="S19018" i="70"/>
  <c r="T19018" i="70"/>
  <c r="R19018" i="70"/>
  <c r="Q19018" i="70"/>
  <c r="Q11249" i="70"/>
  <c r="R11249" i="70"/>
  <c r="T11249" i="70"/>
  <c r="S11249" i="70"/>
  <c r="R125695" i="70"/>
  <c r="T125695" i="70"/>
  <c r="Q125695" i="70"/>
  <c r="S125695" i="70"/>
  <c r="T179820" i="70"/>
  <c r="Q179820" i="70"/>
  <c r="R179820" i="70"/>
  <c r="S179820" i="70"/>
  <c r="T59616" i="70"/>
  <c r="R59616" i="70"/>
  <c r="Q59616" i="70"/>
  <c r="S59616" i="70"/>
  <c r="R145562" i="70"/>
  <c r="Q145562" i="70"/>
  <c r="S145562" i="70"/>
  <c r="T145562" i="70"/>
  <c r="S218656" i="70"/>
  <c r="T218656" i="70"/>
  <c r="R218656" i="70"/>
  <c r="Q218656" i="70"/>
  <c r="S215198" i="70"/>
  <c r="R215198" i="70"/>
  <c r="T215198" i="70"/>
  <c r="Q215198" i="70"/>
  <c r="T192434" i="70"/>
  <c r="S192434" i="70"/>
  <c r="Q192434" i="70"/>
  <c r="R192434" i="70"/>
  <c r="S231284" i="70"/>
  <c r="R231284" i="70"/>
  <c r="Q231284" i="70"/>
  <c r="T231284" i="70"/>
  <c r="S234952" i="70"/>
  <c r="R234952" i="70"/>
  <c r="Q234952" i="70"/>
  <c r="T234952" i="70"/>
  <c r="Q55223" i="70"/>
  <c r="T55223" i="70"/>
  <c r="S55223" i="70"/>
  <c r="R55223" i="70"/>
  <c r="Q21021" i="70"/>
  <c r="R21021" i="70"/>
  <c r="T21021" i="70"/>
  <c r="S21021" i="70"/>
  <c r="S23611" i="70"/>
  <c r="T23611" i="70"/>
  <c r="Q23611" i="70"/>
  <c r="R23611" i="70"/>
  <c r="R51499" i="70"/>
  <c r="Q51499" i="70"/>
  <c r="S51499" i="70"/>
  <c r="T51499" i="70"/>
  <c r="Q13769" i="70"/>
  <c r="T13769" i="70"/>
  <c r="S13769" i="70"/>
  <c r="R13769" i="70"/>
  <c r="S23779" i="70"/>
  <c r="R23779" i="70"/>
  <c r="T23779" i="70"/>
  <c r="Q23779" i="70"/>
  <c r="Q11879" i="70"/>
  <c r="T11879" i="70"/>
  <c r="S11879" i="70"/>
  <c r="R11879" i="70"/>
  <c r="R9807" i="70"/>
  <c r="S9807" i="70"/>
  <c r="Q9807" i="70"/>
  <c r="T9807" i="70"/>
  <c r="S46921" i="70"/>
  <c r="R46921" i="70"/>
  <c r="Q46921" i="70"/>
  <c r="T46921" i="70"/>
  <c r="S49413" i="70"/>
  <c r="Q49413" i="70"/>
  <c r="T49413" i="70"/>
  <c r="R49413" i="70"/>
  <c r="R68817" i="70"/>
  <c r="Q68817" i="70"/>
  <c r="T68817" i="70"/>
  <c r="S68817" i="70"/>
  <c r="Q49763" i="70"/>
  <c r="R49763" i="70"/>
  <c r="S49763" i="70"/>
  <c r="T49763" i="70"/>
  <c r="S65009" i="70"/>
  <c r="T65009" i="70"/>
  <c r="Q65009" i="70"/>
  <c r="R65009" i="70"/>
  <c r="Q87353" i="70"/>
  <c r="R87353" i="70"/>
  <c r="T87353" i="70"/>
  <c r="S87353" i="70"/>
  <c r="S129843" i="70"/>
  <c r="T129843" i="70"/>
  <c r="Q129843" i="70"/>
  <c r="R129843" i="70"/>
  <c r="R47565" i="70"/>
  <c r="T47565" i="70"/>
  <c r="Q47565" i="70"/>
  <c r="S47565" i="70"/>
  <c r="Q121863" i="70"/>
  <c r="T121863" i="70"/>
  <c r="R121863" i="70"/>
  <c r="S121863" i="70"/>
  <c r="T131229" i="70"/>
  <c r="Q131229" i="70"/>
  <c r="R131229" i="70"/>
  <c r="S131229" i="70"/>
  <c r="Q189287" i="70"/>
  <c r="T189287" i="70"/>
  <c r="S189287" i="70"/>
  <c r="R189287" i="70"/>
  <c r="T220140" i="70"/>
  <c r="Q220140" i="70"/>
  <c r="R220140" i="70"/>
  <c r="S220140" i="70"/>
  <c r="Q45899" i="70"/>
  <c r="S45899" i="70"/>
  <c r="R45899" i="70"/>
  <c r="T45899" i="70"/>
  <c r="S39907" i="70"/>
  <c r="Q39907" i="70"/>
  <c r="R39907" i="70"/>
  <c r="T39907" i="70"/>
  <c r="R31735" i="70"/>
  <c r="Q31735" i="70"/>
  <c r="S31735" i="70"/>
  <c r="T31735" i="70"/>
  <c r="S113042" i="70"/>
  <c r="R113042" i="70"/>
  <c r="Q113042" i="70"/>
  <c r="T113042" i="70"/>
  <c r="Q138975" i="70"/>
  <c r="T138975" i="70"/>
  <c r="R138975" i="70"/>
  <c r="S138975" i="70"/>
  <c r="Q46542" i="70"/>
  <c r="T46542" i="70"/>
  <c r="R46542" i="70"/>
  <c r="S46542" i="70"/>
  <c r="S51923" i="70"/>
  <c r="R51923" i="70"/>
  <c r="Q51923" i="70"/>
  <c r="T51923" i="70"/>
  <c r="Q187956" i="70"/>
  <c r="R187956" i="70"/>
  <c r="S187956" i="70"/>
  <c r="T187956" i="70"/>
  <c r="Q81099" i="70"/>
  <c r="S81099" i="70"/>
  <c r="T81099" i="70"/>
  <c r="R81099" i="70"/>
  <c r="T61172" i="70"/>
  <c r="R61172" i="70"/>
  <c r="S61172" i="70"/>
  <c r="Q61172" i="70"/>
  <c r="T18542" i="70"/>
  <c r="R18542" i="70"/>
  <c r="S18542" i="70"/>
  <c r="Q18542" i="70"/>
  <c r="S183383" i="70"/>
  <c r="R183383" i="70"/>
  <c r="T183383" i="70"/>
  <c r="Q183383" i="70"/>
  <c r="Q117401" i="70"/>
  <c r="T117401" i="70"/>
  <c r="S117401" i="70"/>
  <c r="R117401" i="70"/>
  <c r="T120663" i="70"/>
  <c r="R120663" i="70"/>
  <c r="Q120663" i="70"/>
  <c r="S120663" i="70"/>
  <c r="R100433" i="70"/>
  <c r="T100433" i="70"/>
  <c r="S100433" i="70"/>
  <c r="Q100433" i="70"/>
  <c r="R192217" i="70"/>
  <c r="S192217" i="70"/>
  <c r="Q192217" i="70"/>
  <c r="T192217" i="70"/>
  <c r="S20843" i="70"/>
  <c r="T20843" i="70"/>
  <c r="Q20843" i="70"/>
  <c r="R20843" i="70"/>
  <c r="R186071" i="70"/>
  <c r="Q186071" i="70"/>
  <c r="S186071" i="70"/>
  <c r="T186071" i="70"/>
  <c r="R60337" i="70"/>
  <c r="Q60337" i="70"/>
  <c r="T60337" i="70"/>
  <c r="S60337" i="70"/>
  <c r="S85826" i="70"/>
  <c r="Q85826" i="70"/>
  <c r="T85826" i="70"/>
  <c r="R85826" i="70"/>
  <c r="T14417" i="70"/>
  <c r="S14417" i="70"/>
  <c r="Q14417" i="70"/>
  <c r="R14417" i="70"/>
  <c r="Q57812" i="70"/>
  <c r="R57812" i="70"/>
  <c r="T57812" i="70"/>
  <c r="S57812" i="70"/>
  <c r="S216941" i="70"/>
  <c r="R216941" i="70"/>
  <c r="Q216941" i="70"/>
  <c r="T216941" i="70"/>
  <c r="Q158575" i="70"/>
  <c r="R158575" i="70"/>
  <c r="S158575" i="70"/>
  <c r="T158575" i="70"/>
  <c r="Q18155" i="70"/>
  <c r="T18155" i="70"/>
  <c r="R18155" i="70"/>
  <c r="S18155" i="70"/>
  <c r="R46822" i="70"/>
  <c r="T46822" i="70"/>
  <c r="Q46822" i="70"/>
  <c r="S46822" i="70"/>
  <c r="Q208387" i="70"/>
  <c r="S208387" i="70"/>
  <c r="R208387" i="70"/>
  <c r="T208387" i="70"/>
  <c r="Q90479" i="70"/>
  <c r="S90479" i="70"/>
  <c r="T90479" i="70"/>
  <c r="R90479" i="70"/>
  <c r="R158388" i="70"/>
  <c r="S158388" i="70"/>
  <c r="Q158388" i="70"/>
  <c r="T158388" i="70"/>
  <c r="Q97927" i="70"/>
  <c r="T97927" i="70"/>
  <c r="S97927" i="70"/>
  <c r="R97927" i="70"/>
  <c r="R119846" i="70"/>
  <c r="T119846" i="70"/>
  <c r="S119846" i="70"/>
  <c r="Q119846" i="70"/>
  <c r="S67827" i="70"/>
  <c r="T67827" i="70"/>
  <c r="Q67827" i="70"/>
  <c r="R67827" i="70"/>
  <c r="R103555" i="70"/>
  <c r="T103555" i="70"/>
  <c r="Q103555" i="70"/>
  <c r="S103555" i="70"/>
  <c r="Q155392" i="70"/>
  <c r="R155392" i="70"/>
  <c r="S155392" i="70"/>
  <c r="T155392" i="70"/>
  <c r="S68779" i="70"/>
  <c r="R68779" i="70"/>
  <c r="T68779" i="70"/>
  <c r="Q68779" i="70"/>
  <c r="S190504" i="70"/>
  <c r="Q190504" i="70"/>
  <c r="R190504" i="70"/>
  <c r="T190504" i="70"/>
  <c r="T72475" i="70"/>
  <c r="Q72475" i="70"/>
  <c r="S72475" i="70"/>
  <c r="R72475" i="70"/>
  <c r="T242262" i="70"/>
  <c r="R242262" i="70"/>
  <c r="Q242262" i="70"/>
  <c r="S242262" i="70"/>
  <c r="R121559" i="70"/>
  <c r="Q121559" i="70"/>
  <c r="S121559" i="70"/>
  <c r="T121559" i="70"/>
  <c r="Q172850" i="70"/>
  <c r="T172850" i="70"/>
  <c r="R172850" i="70"/>
  <c r="S172850" i="70"/>
  <c r="S107839" i="70"/>
  <c r="R107839" i="70"/>
  <c r="Q107839" i="70"/>
  <c r="T107839" i="70"/>
  <c r="Q140594" i="70"/>
  <c r="S140594" i="70"/>
  <c r="R140594" i="70"/>
  <c r="T140594" i="70"/>
  <c r="Q43434" i="70"/>
  <c r="S43434" i="70"/>
  <c r="R43434" i="70"/>
  <c r="T43434" i="70"/>
  <c r="R168221" i="70"/>
  <c r="T168221" i="70"/>
  <c r="Q168221" i="70"/>
  <c r="S168221" i="70"/>
  <c r="R176397" i="70"/>
  <c r="S176397" i="70"/>
  <c r="T176397" i="70"/>
  <c r="Q176397" i="70"/>
  <c r="T162313" i="70"/>
  <c r="S162313" i="70"/>
  <c r="Q162313" i="70"/>
  <c r="R162313" i="70"/>
  <c r="S105655" i="70"/>
  <c r="T105655" i="70"/>
  <c r="R105655" i="70"/>
  <c r="Q105655" i="70"/>
  <c r="S201009" i="70"/>
  <c r="T201009" i="70"/>
  <c r="R201009" i="70"/>
  <c r="Q201009" i="70"/>
  <c r="S63641" i="70"/>
  <c r="Q63641" i="70"/>
  <c r="T63641" i="70"/>
  <c r="R63641" i="70"/>
  <c r="R198209" i="70"/>
  <c r="T198209" i="70"/>
  <c r="S198209" i="70"/>
  <c r="Q198209" i="70"/>
  <c r="S166905" i="70"/>
  <c r="Q166905" i="70"/>
  <c r="T166905" i="70"/>
  <c r="R166905" i="70"/>
  <c r="S123388" i="70"/>
  <c r="T123388" i="70"/>
  <c r="Q123388" i="70"/>
  <c r="R123388" i="70"/>
  <c r="R44741" i="70"/>
  <c r="Q44741" i="70"/>
  <c r="T44741" i="70"/>
  <c r="S44741" i="70"/>
  <c r="S24338" i="70"/>
  <c r="R24338" i="70"/>
  <c r="T24338" i="70"/>
  <c r="Q24338" i="70"/>
  <c r="R233755" i="70"/>
  <c r="S233755" i="70"/>
  <c r="Q233755" i="70"/>
  <c r="T233755" i="70"/>
  <c r="R67267" i="70"/>
  <c r="Q67267" i="70"/>
  <c r="T67267" i="70"/>
  <c r="S67267" i="70"/>
  <c r="T27647" i="70"/>
  <c r="R27647" i="70"/>
  <c r="S27647" i="70"/>
  <c r="Q27647" i="70"/>
  <c r="R44638" i="70"/>
  <c r="Q44638" i="70"/>
  <c r="S44638" i="70"/>
  <c r="T44638" i="70"/>
  <c r="Q230521" i="70"/>
  <c r="R230521" i="70"/>
  <c r="S230521" i="70"/>
  <c r="T230521" i="70"/>
  <c r="Q161921" i="70"/>
  <c r="R161921" i="70"/>
  <c r="S161921" i="70"/>
  <c r="T161921" i="70"/>
  <c r="T113798" i="70"/>
  <c r="R113798" i="70"/>
  <c r="S113798" i="70"/>
  <c r="Q113798" i="70"/>
  <c r="Q145779" i="70"/>
  <c r="T145779" i="70"/>
  <c r="R145779" i="70"/>
  <c r="S145779" i="70"/>
  <c r="T239224" i="70"/>
  <c r="S239224" i="70"/>
  <c r="Q239224" i="70"/>
  <c r="R239224" i="70"/>
  <c r="T118157" i="70"/>
  <c r="R118157" i="70"/>
  <c r="S118157" i="70"/>
  <c r="Q118157" i="70"/>
  <c r="Q122483" i="70"/>
  <c r="S122483" i="70"/>
  <c r="R122483" i="70"/>
  <c r="T122483" i="70"/>
  <c r="S194578" i="70"/>
  <c r="Q194578" i="70"/>
  <c r="R194578" i="70"/>
  <c r="T194578" i="70"/>
  <c r="T142643" i="70"/>
  <c r="S142643" i="70"/>
  <c r="Q142643" i="70"/>
  <c r="R142643" i="70"/>
  <c r="S202810" i="70"/>
  <c r="T202810" i="70"/>
  <c r="Q202810" i="70"/>
  <c r="R202810" i="70"/>
  <c r="S197229" i="70"/>
  <c r="R197229" i="70"/>
  <c r="Q197229" i="70"/>
  <c r="T197229" i="70"/>
  <c r="T124578" i="70"/>
  <c r="S124578" i="70"/>
  <c r="Q124578" i="70"/>
  <c r="R124578" i="70"/>
  <c r="R100601" i="70"/>
  <c r="S100601" i="70"/>
  <c r="Q100601" i="70"/>
  <c r="T100601" i="70"/>
  <c r="Q162546" i="70"/>
  <c r="T162546" i="70"/>
  <c r="S162546" i="70"/>
  <c r="R162546" i="70"/>
  <c r="R142013" i="70"/>
  <c r="Q142013" i="70"/>
  <c r="S142013" i="70"/>
  <c r="T142013" i="70"/>
  <c r="Q128890" i="70"/>
  <c r="T128890" i="70"/>
  <c r="S128890" i="70"/>
  <c r="R128890" i="70"/>
  <c r="T21244" i="70"/>
  <c r="Q21244" i="70"/>
  <c r="R21244" i="70"/>
  <c r="S21244" i="70"/>
  <c r="S214967" i="70"/>
  <c r="T214967" i="70"/>
  <c r="R214967" i="70"/>
  <c r="Q214967" i="70"/>
  <c r="Q99509" i="70"/>
  <c r="T99509" i="70"/>
  <c r="S99509" i="70"/>
  <c r="R99509" i="70"/>
  <c r="T213063" i="70"/>
  <c r="S213063" i="70"/>
  <c r="R213063" i="70"/>
  <c r="Q213063" i="70"/>
  <c r="S131051" i="70"/>
  <c r="Q131051" i="70"/>
  <c r="T131051" i="70"/>
  <c r="R131051" i="70"/>
  <c r="Q100097" i="70"/>
  <c r="T100097" i="70"/>
  <c r="R100097" i="70"/>
  <c r="S100097" i="70"/>
  <c r="Q10987" i="70"/>
  <c r="T10987" i="70"/>
  <c r="R10987" i="70"/>
  <c r="S10987" i="70"/>
  <c r="S88925" i="70"/>
  <c r="R88925" i="70"/>
  <c r="T88925" i="70"/>
  <c r="Q88925" i="70"/>
  <c r="S82219" i="70"/>
  <c r="R82219" i="70"/>
  <c r="T82219" i="70"/>
  <c r="Q82219" i="70"/>
  <c r="Q168986" i="70"/>
  <c r="R168986" i="70"/>
  <c r="T168986" i="70"/>
  <c r="S168986" i="70"/>
  <c r="R65825" i="70"/>
  <c r="S65825" i="70"/>
  <c r="T65825" i="70"/>
  <c r="Q65825" i="70"/>
  <c r="S42706" i="70"/>
  <c r="R42706" i="70"/>
  <c r="Q42706" i="70"/>
  <c r="T42706" i="70"/>
  <c r="T234847" i="70"/>
  <c r="Q234847" i="70"/>
  <c r="S234847" i="70"/>
  <c r="R234847" i="70"/>
  <c r="T131947" i="70"/>
  <c r="R131947" i="70"/>
  <c r="S131947" i="70"/>
  <c r="Q131947" i="70"/>
  <c r="T79769" i="70"/>
  <c r="S79769" i="70"/>
  <c r="Q79769" i="70"/>
  <c r="R79769" i="70"/>
  <c r="R54928" i="70"/>
  <c r="Q54928" i="70"/>
  <c r="S54928" i="70"/>
  <c r="T54928" i="70"/>
  <c r="S231641" i="70"/>
  <c r="T231641" i="70"/>
  <c r="Q231641" i="70"/>
  <c r="R231641" i="70"/>
  <c r="Q84067" i="70"/>
  <c r="S84067" i="70"/>
  <c r="R84067" i="70"/>
  <c r="T84067" i="70"/>
  <c r="S114708" i="70"/>
  <c r="T114708" i="70"/>
  <c r="Q114708" i="70"/>
  <c r="R114708" i="70"/>
  <c r="R94063" i="70"/>
  <c r="Q94063" i="70"/>
  <c r="S94063" i="70"/>
  <c r="T94063" i="70"/>
  <c r="R198596" i="70"/>
  <c r="Q198596" i="70"/>
  <c r="S198596" i="70"/>
  <c r="T198596" i="70"/>
  <c r="R104899" i="70"/>
  <c r="Q104899" i="70"/>
  <c r="S104899" i="70"/>
  <c r="T104899" i="70"/>
  <c r="S191405" i="70"/>
  <c r="Q191405" i="70"/>
  <c r="T191405" i="70"/>
  <c r="R191405" i="70"/>
  <c r="R191960" i="70"/>
  <c r="S191960" i="70"/>
  <c r="T191960" i="70"/>
  <c r="Q191960" i="70"/>
  <c r="S122077" i="70"/>
  <c r="T122077" i="70"/>
  <c r="Q122077" i="70"/>
  <c r="R122077" i="70"/>
  <c r="T123136" i="70"/>
  <c r="Q123136" i="70"/>
  <c r="R123136" i="70"/>
  <c r="S123136" i="70"/>
  <c r="R136399" i="70"/>
  <c r="T136399" i="70"/>
  <c r="S136399" i="70"/>
  <c r="Q136399" i="70"/>
  <c r="R160194" i="70"/>
  <c r="S160194" i="70"/>
  <c r="T160194" i="70"/>
  <c r="Q160194" i="70"/>
  <c r="R74225" i="70"/>
  <c r="S74225" i="70"/>
  <c r="Q74225" i="70"/>
  <c r="T74225" i="70"/>
  <c r="S112888" i="70"/>
  <c r="R112888" i="70"/>
  <c r="Q112888" i="70"/>
  <c r="T112888" i="70"/>
  <c r="T126207" i="70"/>
  <c r="S126207" i="70"/>
  <c r="R126207" i="70"/>
  <c r="Q126207" i="70"/>
  <c r="T207444" i="70"/>
  <c r="R207444" i="70"/>
  <c r="S207444" i="70"/>
  <c r="Q207444" i="70"/>
  <c r="S8672" i="70"/>
  <c r="R8672" i="70"/>
  <c r="T8672" i="70"/>
  <c r="Q8672" i="70"/>
  <c r="S222247" i="70"/>
  <c r="Q222247" i="70"/>
  <c r="T222247" i="70"/>
  <c r="R222247" i="70"/>
  <c r="R216927" i="70"/>
  <c r="Q216927" i="70"/>
  <c r="S216927" i="70"/>
  <c r="T216927" i="70"/>
  <c r="R196557" i="70"/>
  <c r="Q196557" i="70"/>
  <c r="T196557" i="70"/>
  <c r="S196557" i="70"/>
  <c r="S74603" i="70"/>
  <c r="R74603" i="70"/>
  <c r="T74603" i="70"/>
  <c r="Q74603" i="70"/>
  <c r="T234231" i="70"/>
  <c r="Q234231" i="70"/>
  <c r="R234231" i="70"/>
  <c r="S234231" i="70"/>
  <c r="Q14809" i="70"/>
  <c r="S14809" i="70"/>
  <c r="R14809" i="70"/>
  <c r="T14809" i="70"/>
  <c r="T197957" i="70"/>
  <c r="S197957" i="70"/>
  <c r="R197957" i="70"/>
  <c r="Q197957" i="70"/>
  <c r="Q162243" i="70"/>
  <c r="S162243" i="70"/>
  <c r="T162243" i="70"/>
  <c r="R162243" i="70"/>
  <c r="S174726" i="70"/>
  <c r="T174726" i="70"/>
  <c r="Q174726" i="70"/>
  <c r="R174726" i="70"/>
  <c r="Q24945" i="70"/>
  <c r="R24945" i="70"/>
  <c r="T24945" i="70"/>
  <c r="S24945" i="70"/>
  <c r="R2890" i="70"/>
  <c r="T2890" i="70"/>
  <c r="S2890" i="70"/>
  <c r="Q2890" i="70"/>
  <c r="Q198671" i="70"/>
  <c r="S198671" i="70"/>
  <c r="R198671" i="70"/>
  <c r="T198671" i="70"/>
  <c r="S85523" i="70"/>
  <c r="R85523" i="70"/>
  <c r="T85523" i="70"/>
  <c r="Q85523" i="70"/>
  <c r="Q35767" i="70"/>
  <c r="S35767" i="70"/>
  <c r="T35767" i="70"/>
  <c r="R35767" i="70"/>
  <c r="R20138" i="70"/>
  <c r="Q20138" i="70"/>
  <c r="S20138" i="70"/>
  <c r="T20138" i="70"/>
  <c r="T242085" i="70"/>
  <c r="Q242085" i="70"/>
  <c r="R242085" i="70"/>
  <c r="S242085" i="70"/>
  <c r="R117345" i="70"/>
  <c r="S117345" i="70"/>
  <c r="T117345" i="70"/>
  <c r="Q117345" i="70"/>
  <c r="Q126356" i="70"/>
  <c r="S126356" i="70"/>
  <c r="T126356" i="70"/>
  <c r="R126356" i="70"/>
  <c r="Q161823" i="70"/>
  <c r="S161823" i="70"/>
  <c r="R161823" i="70"/>
  <c r="T161823" i="70"/>
  <c r="T195558" i="70"/>
  <c r="Q195558" i="70"/>
  <c r="R195558" i="70"/>
  <c r="S195558" i="70"/>
  <c r="Q123687" i="70"/>
  <c r="R123687" i="70"/>
  <c r="T123687" i="70"/>
  <c r="S123687" i="70"/>
  <c r="Q72489" i="70"/>
  <c r="R72489" i="70"/>
  <c r="T72489" i="70"/>
  <c r="S72489" i="70"/>
  <c r="S189104" i="70"/>
  <c r="T189104" i="70"/>
  <c r="R189104" i="70"/>
  <c r="Q189104" i="70"/>
  <c r="R110583" i="70"/>
  <c r="T110583" i="70"/>
  <c r="Q110583" i="70"/>
  <c r="S110583" i="70"/>
  <c r="S215746" i="70"/>
  <c r="R215746" i="70"/>
  <c r="Q215746" i="70"/>
  <c r="T215746" i="70"/>
  <c r="T164259" i="70"/>
  <c r="R164259" i="70"/>
  <c r="S164259" i="70"/>
  <c r="Q164259" i="70"/>
  <c r="S160838" i="70"/>
  <c r="R160838" i="70"/>
  <c r="Q160838" i="70"/>
  <c r="T160838" i="70"/>
  <c r="T181661" i="70"/>
  <c r="R181661" i="70"/>
  <c r="Q181661" i="70"/>
  <c r="S181661" i="70"/>
  <c r="S129744" i="70"/>
  <c r="T129744" i="70"/>
  <c r="Q129744" i="70"/>
  <c r="R129744" i="70"/>
  <c r="T132241" i="70"/>
  <c r="S132241" i="70"/>
  <c r="Q132241" i="70"/>
  <c r="R132241" i="70"/>
  <c r="Q210538" i="70"/>
  <c r="R210538" i="70"/>
  <c r="S210538" i="70"/>
  <c r="T210538" i="70"/>
  <c r="S9708" i="70"/>
  <c r="Q9708" i="70"/>
  <c r="R9708" i="70"/>
  <c r="T9708" i="70"/>
  <c r="T190411" i="70"/>
  <c r="R190411" i="70"/>
  <c r="S190411" i="70"/>
  <c r="Q190411" i="70"/>
  <c r="T206959" i="70"/>
  <c r="S206959" i="70"/>
  <c r="R206959" i="70"/>
  <c r="Q206959" i="70"/>
  <c r="Q206805" i="70"/>
  <c r="R206805" i="70"/>
  <c r="S206805" i="70"/>
  <c r="T206805" i="70"/>
  <c r="Q182809" i="70"/>
  <c r="S182809" i="70"/>
  <c r="R182809" i="70"/>
  <c r="T182809" i="70"/>
  <c r="S185063" i="70"/>
  <c r="Q185063" i="70"/>
  <c r="R185063" i="70"/>
  <c r="T185063" i="70"/>
  <c r="S20997" i="70"/>
  <c r="Q20997" i="70"/>
  <c r="R20997" i="70"/>
  <c r="T20997" i="70"/>
  <c r="Q112529" i="70"/>
  <c r="S112529" i="70"/>
  <c r="R112529" i="70"/>
  <c r="T112529" i="70"/>
  <c r="R98543" i="70"/>
  <c r="Q98543" i="70"/>
  <c r="T98543" i="70"/>
  <c r="S98543" i="70"/>
  <c r="Q137360" i="70"/>
  <c r="S137360" i="70"/>
  <c r="T137360" i="70"/>
  <c r="R137360" i="70"/>
  <c r="Q74533" i="70"/>
  <c r="R74533" i="70"/>
  <c r="S74533" i="70"/>
  <c r="T74533" i="70"/>
  <c r="R59100" i="70"/>
  <c r="T59100" i="70"/>
  <c r="S59100" i="70"/>
  <c r="Q59100" i="70"/>
  <c r="R215457" i="70"/>
  <c r="S215457" i="70"/>
  <c r="T215457" i="70"/>
  <c r="Q215457" i="70"/>
  <c r="Q103345" i="70"/>
  <c r="R103345" i="70"/>
  <c r="T103345" i="70"/>
  <c r="S103345" i="70"/>
  <c r="R72503" i="70"/>
  <c r="S72503" i="70"/>
  <c r="T72503" i="70"/>
  <c r="Q72503" i="70"/>
  <c r="R59814" i="70"/>
  <c r="Q59814" i="70"/>
  <c r="S59814" i="70"/>
  <c r="T59814" i="70"/>
  <c r="Q242841" i="70"/>
  <c r="R242841" i="70"/>
  <c r="T242841" i="70"/>
  <c r="S242841" i="70"/>
  <c r="S109743" i="70"/>
  <c r="R109743" i="70"/>
  <c r="Q109743" i="70"/>
  <c r="T109743" i="70"/>
  <c r="Q139782" i="70"/>
  <c r="T139782" i="70"/>
  <c r="S139782" i="70"/>
  <c r="R139782" i="70"/>
  <c r="T154991" i="70"/>
  <c r="S154991" i="70"/>
  <c r="Q154991" i="70"/>
  <c r="R154991" i="70"/>
  <c r="S116332" i="70"/>
  <c r="T116332" i="70"/>
  <c r="Q116332" i="70"/>
  <c r="R116332" i="70"/>
  <c r="R79979" i="70"/>
  <c r="T79979" i="70"/>
  <c r="Q79979" i="70"/>
  <c r="S79979" i="70"/>
  <c r="R157245" i="70"/>
  <c r="T157245" i="70"/>
  <c r="Q157245" i="70"/>
  <c r="S157245" i="70"/>
  <c r="Q116094" i="70"/>
  <c r="T116094" i="70"/>
  <c r="S116094" i="70"/>
  <c r="R116094" i="70"/>
  <c r="S163965" i="70"/>
  <c r="Q163965" i="70"/>
  <c r="R163965" i="70"/>
  <c r="T163965" i="70"/>
  <c r="R167292" i="70"/>
  <c r="T167292" i="70"/>
  <c r="S167292" i="70"/>
  <c r="Q167292" i="70"/>
  <c r="Q112305" i="70"/>
  <c r="T112305" i="70"/>
  <c r="S112305" i="70"/>
  <c r="R112305" i="70"/>
  <c r="S113966" i="70"/>
  <c r="R113966" i="70"/>
  <c r="Q113966" i="70"/>
  <c r="T113966" i="70"/>
  <c r="T91823" i="70"/>
  <c r="R91823" i="70"/>
  <c r="S91823" i="70"/>
  <c r="Q91823" i="70"/>
  <c r="T160012" i="70"/>
  <c r="S160012" i="70"/>
  <c r="R160012" i="70"/>
  <c r="Q160012" i="70"/>
  <c r="T162439" i="70"/>
  <c r="Q162439" i="70"/>
  <c r="S162439" i="70"/>
  <c r="R162439" i="70"/>
  <c r="Q158416" i="70"/>
  <c r="S158416" i="70"/>
  <c r="T158416" i="70"/>
  <c r="R158416" i="70"/>
  <c r="T25850" i="70"/>
  <c r="R25850" i="70"/>
  <c r="Q25850" i="70"/>
  <c r="S25850" i="70"/>
  <c r="Q167661" i="70"/>
  <c r="R167661" i="70"/>
  <c r="S167661" i="70"/>
  <c r="T167661" i="70"/>
  <c r="T1677" i="70"/>
  <c r="Q1677" i="70"/>
  <c r="R1677" i="70"/>
  <c r="S1677" i="70"/>
  <c r="S164819" i="70"/>
  <c r="T164819" i="70"/>
  <c r="Q164819" i="70"/>
  <c r="R164819" i="70"/>
  <c r="R124709" i="70"/>
  <c r="T124709" i="70"/>
  <c r="Q124709" i="70"/>
  <c r="S124709" i="70"/>
  <c r="S23601" i="70"/>
  <c r="T23601" i="70"/>
  <c r="R23601" i="70"/>
  <c r="Q23601" i="70"/>
  <c r="Q6409" i="70"/>
  <c r="S6409" i="70"/>
  <c r="R6409" i="70"/>
  <c r="T6409" i="70"/>
  <c r="S173877" i="70"/>
  <c r="Q173877" i="70"/>
  <c r="T173877" i="70"/>
  <c r="R173877" i="70"/>
  <c r="Q145583" i="70"/>
  <c r="T145583" i="70"/>
  <c r="R145583" i="70"/>
  <c r="S145583" i="70"/>
  <c r="R188320" i="70"/>
  <c r="T188320" i="70"/>
  <c r="S188320" i="70"/>
  <c r="Q188320" i="70"/>
  <c r="T1047" i="70"/>
  <c r="Q1047" i="70"/>
  <c r="S1047" i="70"/>
  <c r="R1047" i="70"/>
  <c r="R4528" i="70"/>
  <c r="S4528" i="70"/>
  <c r="Q4528" i="70"/>
  <c r="T4528" i="70"/>
  <c r="R226307" i="70"/>
  <c r="S226307" i="70"/>
  <c r="Q226307" i="70"/>
  <c r="T226307" i="70"/>
  <c r="T98011" i="70"/>
  <c r="S98011" i="70"/>
  <c r="R98011" i="70"/>
  <c r="Q98011" i="70"/>
  <c r="R7753" i="70"/>
  <c r="Q7753" i="70"/>
  <c r="S7753" i="70"/>
  <c r="T7753" i="70"/>
  <c r="T1868" i="70"/>
  <c r="S1868" i="70"/>
  <c r="R1868" i="70"/>
  <c r="Q1868" i="70"/>
  <c r="R243737" i="70"/>
  <c r="T243737" i="70"/>
  <c r="S243737" i="70"/>
  <c r="Q243737" i="70"/>
  <c r="T102113" i="70"/>
  <c r="S102113" i="70"/>
  <c r="Q102113" i="70"/>
  <c r="R102113" i="70"/>
  <c r="S150142" i="70"/>
  <c r="Q150142" i="70"/>
  <c r="R150142" i="70"/>
  <c r="T150142" i="70"/>
  <c r="R192385" i="70"/>
  <c r="Q192385" i="70"/>
  <c r="T192385" i="70"/>
  <c r="S192385" i="70"/>
  <c r="T195390" i="70"/>
  <c r="S195390" i="70"/>
  <c r="R195390" i="70"/>
  <c r="Q195390" i="70"/>
  <c r="R70809" i="70"/>
  <c r="T70809" i="70"/>
  <c r="S70809" i="70"/>
  <c r="Q70809" i="70"/>
  <c r="Q184237" i="70"/>
  <c r="R184237" i="70"/>
  <c r="S184237" i="70"/>
  <c r="T184237" i="70"/>
  <c r="S133776" i="70"/>
  <c r="Q133776" i="70"/>
  <c r="T133776" i="70"/>
  <c r="R133776" i="70"/>
  <c r="Q103359" i="70"/>
  <c r="R103359" i="70"/>
  <c r="S103359" i="70"/>
  <c r="T103359" i="70"/>
  <c r="R162882" i="70"/>
  <c r="Q162882" i="70"/>
  <c r="T162882" i="70"/>
  <c r="S162882" i="70"/>
  <c r="S172211" i="70"/>
  <c r="T172211" i="70"/>
  <c r="R172211" i="70"/>
  <c r="Q172211" i="70"/>
  <c r="S184596" i="70"/>
  <c r="T184596" i="70"/>
  <c r="Q184596" i="70"/>
  <c r="R184596" i="70"/>
  <c r="T119557" i="70"/>
  <c r="Q119557" i="70"/>
  <c r="R119557" i="70"/>
  <c r="S119557" i="70"/>
  <c r="S204280" i="70"/>
  <c r="T204280" i="70"/>
  <c r="R204280" i="70"/>
  <c r="Q204280" i="70"/>
  <c r="S196725" i="70"/>
  <c r="Q196725" i="70"/>
  <c r="T196725" i="70"/>
  <c r="R196725" i="70"/>
  <c r="R200766" i="70"/>
  <c r="S200766" i="70"/>
  <c r="T200766" i="70"/>
  <c r="Q200766" i="70"/>
  <c r="S40914" i="70"/>
  <c r="T40914" i="70"/>
  <c r="R40914" i="70"/>
  <c r="Q40914" i="70"/>
  <c r="R207841" i="70"/>
  <c r="S207841" i="70"/>
  <c r="Q207841" i="70"/>
  <c r="T207841" i="70"/>
  <c r="Q5471" i="70"/>
  <c r="R5471" i="70"/>
  <c r="T5471" i="70"/>
  <c r="S5471" i="70"/>
  <c r="R201107" i="70"/>
  <c r="S201107" i="70"/>
  <c r="T201107" i="70"/>
  <c r="Q201107" i="70"/>
  <c r="R137421" i="70"/>
  <c r="S137421" i="70"/>
  <c r="T137421" i="70"/>
  <c r="Q137421" i="70"/>
  <c r="R77361" i="70"/>
  <c r="S77361" i="70"/>
  <c r="T77361" i="70"/>
  <c r="Q77361" i="70"/>
  <c r="Q31077" i="70"/>
  <c r="S31077" i="70"/>
  <c r="T31077" i="70"/>
  <c r="R31077" i="70"/>
  <c r="R163181" i="70"/>
  <c r="S163181" i="70"/>
  <c r="Q163181" i="70"/>
  <c r="T163181" i="70"/>
  <c r="T102001" i="70"/>
  <c r="S102001" i="70"/>
  <c r="Q102001" i="70"/>
  <c r="R102001" i="70"/>
  <c r="S7776" i="70"/>
  <c r="R7776" i="70"/>
  <c r="T7776" i="70"/>
  <c r="Q7776" i="70"/>
  <c r="Q38651" i="70"/>
  <c r="T38651" i="70"/>
  <c r="S38651" i="70"/>
  <c r="R38651" i="70"/>
  <c r="S58596" i="70"/>
  <c r="Q58596" i="70"/>
  <c r="R58596" i="70"/>
  <c r="T58596" i="70"/>
  <c r="R10483" i="70"/>
  <c r="T10483" i="70"/>
  <c r="Q10483" i="70"/>
  <c r="S10483" i="70"/>
  <c r="T100783" i="70"/>
  <c r="S100783" i="70"/>
  <c r="Q100783" i="70"/>
  <c r="R100783" i="70"/>
  <c r="R42165" i="70"/>
  <c r="T42165" i="70"/>
  <c r="Q42165" i="70"/>
  <c r="S42165" i="70"/>
  <c r="T58092" i="70"/>
  <c r="R58092" i="70"/>
  <c r="S58092" i="70"/>
  <c r="Q58092" i="70"/>
  <c r="R613" i="70"/>
  <c r="T613" i="70"/>
  <c r="S613" i="70"/>
  <c r="Q613" i="70"/>
  <c r="Q204761" i="70"/>
  <c r="R204761" i="70"/>
  <c r="T204761" i="70"/>
  <c r="S204761" i="70"/>
  <c r="R180774" i="70"/>
  <c r="Q180774" i="70"/>
  <c r="T180774" i="70"/>
  <c r="S180774" i="70"/>
  <c r="R198811" i="70"/>
  <c r="S198811" i="70"/>
  <c r="T198811" i="70"/>
  <c r="Q198811" i="70"/>
  <c r="S117872" i="70"/>
  <c r="R117872" i="70"/>
  <c r="T117872" i="70"/>
  <c r="Q117872" i="70"/>
  <c r="R82499" i="70"/>
  <c r="Q82499" i="70"/>
  <c r="T82499" i="70"/>
  <c r="S82499" i="70"/>
  <c r="S219895" i="70"/>
  <c r="Q219895" i="70"/>
  <c r="R219895" i="70"/>
  <c r="T219895" i="70"/>
  <c r="S184806" i="70"/>
  <c r="R184806" i="70"/>
  <c r="Q184806" i="70"/>
  <c r="T184806" i="70"/>
  <c r="Q151631" i="70"/>
  <c r="S151631" i="70"/>
  <c r="R151631" i="70"/>
  <c r="T151631" i="70"/>
  <c r="T177582" i="70"/>
  <c r="Q177582" i="70"/>
  <c r="S177582" i="70"/>
  <c r="R177582" i="70"/>
  <c r="S124653" i="70"/>
  <c r="T124653" i="70"/>
  <c r="R124653" i="70"/>
  <c r="Q124653" i="70"/>
  <c r="Q147636" i="70"/>
  <c r="R147636" i="70"/>
  <c r="S147636" i="70"/>
  <c r="T147636" i="70"/>
  <c r="S92243" i="70"/>
  <c r="Q92243" i="70"/>
  <c r="T92243" i="70"/>
  <c r="R92243" i="70"/>
  <c r="Q120658" i="70"/>
  <c r="S120658" i="70"/>
  <c r="T120658" i="70"/>
  <c r="R120658" i="70"/>
  <c r="R125073" i="70"/>
  <c r="Q125073" i="70"/>
  <c r="S125073" i="70"/>
  <c r="T125073" i="70"/>
  <c r="R142876" i="70"/>
  <c r="T142876" i="70"/>
  <c r="Q142876" i="70"/>
  <c r="S142876" i="70"/>
  <c r="S119011" i="70"/>
  <c r="R119011" i="70"/>
  <c r="T119011" i="70"/>
  <c r="Q119011" i="70"/>
  <c r="S99154" i="70"/>
  <c r="R99154" i="70"/>
  <c r="Q99154" i="70"/>
  <c r="T99154" i="70"/>
  <c r="R105774" i="70"/>
  <c r="T105774" i="70"/>
  <c r="Q105774" i="70"/>
  <c r="S105774" i="70"/>
  <c r="T45338" i="70"/>
  <c r="R45338" i="70"/>
  <c r="Q45338" i="70"/>
  <c r="S45338" i="70"/>
  <c r="S60540" i="70"/>
  <c r="Q60540" i="70"/>
  <c r="T60540" i="70"/>
  <c r="R60540" i="70"/>
  <c r="R112748" i="70"/>
  <c r="S112748" i="70"/>
  <c r="Q112748" i="70"/>
  <c r="T112748" i="70"/>
  <c r="R129812" i="70"/>
  <c r="T129812" i="70"/>
  <c r="S129812" i="70"/>
  <c r="Q129812" i="70"/>
  <c r="T163036" i="70"/>
  <c r="R163036" i="70"/>
  <c r="Q163036" i="70"/>
  <c r="S163036" i="70"/>
  <c r="S164784" i="70"/>
  <c r="R164784" i="70"/>
  <c r="T164784" i="70"/>
  <c r="Q164784" i="70"/>
  <c r="R113588" i="70"/>
  <c r="S113588" i="70"/>
  <c r="T113588" i="70"/>
  <c r="Q113588" i="70"/>
  <c r="T77648" i="70"/>
  <c r="Q77648" i="70"/>
  <c r="R77648" i="70"/>
  <c r="S77648" i="70"/>
  <c r="Q81472" i="70"/>
  <c r="T81472" i="70"/>
  <c r="S81472" i="70"/>
  <c r="R81472" i="70"/>
  <c r="R132192" i="70"/>
  <c r="T132192" i="70"/>
  <c r="Q132192" i="70"/>
  <c r="S132192" i="70"/>
  <c r="Q153908" i="70"/>
  <c r="R153908" i="70"/>
  <c r="T153908" i="70"/>
  <c r="S153908" i="70"/>
  <c r="Q148460" i="70"/>
  <c r="T148460" i="70"/>
  <c r="R148460" i="70"/>
  <c r="S148460" i="70"/>
  <c r="Q121372" i="70"/>
  <c r="T121372" i="70"/>
  <c r="S121372" i="70"/>
  <c r="R121372" i="70"/>
  <c r="Q103828" i="70"/>
  <c r="S103828" i="70"/>
  <c r="R103828" i="70"/>
  <c r="T103828" i="70"/>
  <c r="R115352" i="70"/>
  <c r="Q115352" i="70"/>
  <c r="S115352" i="70"/>
  <c r="T115352" i="70"/>
  <c r="S188766" i="70"/>
  <c r="R188766" i="70"/>
  <c r="Q188766" i="70"/>
  <c r="T188766" i="70"/>
  <c r="T132992" i="70"/>
  <c r="Q132992" i="70"/>
  <c r="R132992" i="70"/>
  <c r="S132992" i="70"/>
  <c r="S66112" i="70"/>
  <c r="R66112" i="70"/>
  <c r="Q66112" i="70"/>
  <c r="T66112" i="70"/>
  <c r="R188446" i="70"/>
  <c r="S188446" i="70"/>
  <c r="Q188446" i="70"/>
  <c r="T188446" i="70"/>
  <c r="R120180" i="70"/>
  <c r="S120180" i="70"/>
  <c r="Q120180" i="70"/>
  <c r="T120180" i="70"/>
  <c r="T120420" i="70"/>
  <c r="R120420" i="70"/>
  <c r="S120420" i="70"/>
  <c r="Q120420" i="70"/>
  <c r="T138744" i="70"/>
  <c r="S138744" i="70"/>
  <c r="Q138744" i="70"/>
  <c r="R138744" i="70"/>
  <c r="S77116" i="70"/>
  <c r="Q77116" i="70"/>
  <c r="T77116" i="70"/>
  <c r="R77116" i="70"/>
  <c r="T121582" i="70"/>
  <c r="R121582" i="70"/>
  <c r="Q121582" i="70"/>
  <c r="S121582" i="70"/>
  <c r="S121902" i="70"/>
  <c r="T121902" i="70"/>
  <c r="R121902" i="70"/>
  <c r="Q121902" i="70"/>
  <c r="S143870" i="70"/>
  <c r="Q143870" i="70"/>
  <c r="T143870" i="70"/>
  <c r="R143870" i="70"/>
  <c r="R121538" i="70"/>
  <c r="Q121538" i="70"/>
  <c r="S121538" i="70"/>
  <c r="T121538" i="70"/>
  <c r="T168244" i="70"/>
  <c r="Q168244" i="70"/>
  <c r="S168244" i="70"/>
  <c r="R168244" i="70"/>
  <c r="T113404" i="70"/>
  <c r="Q113404" i="70"/>
  <c r="S113404" i="70"/>
  <c r="R113404" i="70"/>
  <c r="Q105179" i="70"/>
  <c r="R105179" i="70"/>
  <c r="T105179" i="70"/>
  <c r="S105179" i="70"/>
  <c r="S66912" i="70"/>
  <c r="R66912" i="70"/>
  <c r="Q66912" i="70"/>
  <c r="T66912" i="70"/>
  <c r="R162292" i="70"/>
  <c r="Q162292" i="70"/>
  <c r="T162292" i="70"/>
  <c r="S162292" i="70"/>
  <c r="S151668" i="70"/>
  <c r="Q151668" i="70"/>
  <c r="T151668" i="70"/>
  <c r="R151668" i="70"/>
  <c r="T153598" i="70"/>
  <c r="S153598" i="70"/>
  <c r="R153598" i="70"/>
  <c r="Q153598" i="70"/>
  <c r="Q154958" i="70"/>
  <c r="T154958" i="70"/>
  <c r="R154958" i="70"/>
  <c r="S154958" i="70"/>
  <c r="T200330" i="70"/>
  <c r="R200330" i="70"/>
  <c r="Q200330" i="70"/>
  <c r="S200330" i="70"/>
  <c r="S152746" i="70"/>
  <c r="Q152746" i="70"/>
  <c r="R152746" i="70"/>
  <c r="T152746" i="70"/>
  <c r="S152030" i="70"/>
  <c r="T152030" i="70"/>
  <c r="Q152030" i="70"/>
  <c r="R152030" i="70"/>
  <c r="R170876" i="70"/>
  <c r="Q170876" i="70"/>
  <c r="T170876" i="70"/>
  <c r="S170876" i="70"/>
  <c r="R154018" i="70"/>
  <c r="Q154018" i="70"/>
  <c r="S154018" i="70"/>
  <c r="T154018" i="70"/>
  <c r="S195180" i="70"/>
  <c r="T195180" i="70"/>
  <c r="R195180" i="70"/>
  <c r="Q195180" i="70"/>
  <c r="S155502" i="70"/>
  <c r="R155502" i="70"/>
  <c r="Q155502" i="70"/>
  <c r="T155502" i="70"/>
  <c r="R205708" i="70"/>
  <c r="Q205708" i="70"/>
  <c r="T205708" i="70"/>
  <c r="S205708" i="70"/>
  <c r="R167808" i="70"/>
  <c r="S167808" i="70"/>
  <c r="T167808" i="70"/>
  <c r="Q167808" i="70"/>
  <c r="R169854" i="70"/>
  <c r="S169854" i="70"/>
  <c r="Q169854" i="70"/>
  <c r="T169854" i="70"/>
  <c r="Q130498" i="70"/>
  <c r="T130498" i="70"/>
  <c r="R130498" i="70"/>
  <c r="S130498" i="70"/>
  <c r="R123066" i="70"/>
  <c r="T123066" i="70"/>
  <c r="S123066" i="70"/>
  <c r="Q123066" i="70"/>
  <c r="R183992" i="70"/>
  <c r="T183992" i="70"/>
  <c r="Q183992" i="70"/>
  <c r="S183992" i="70"/>
  <c r="R159774" i="70"/>
  <c r="Q159774" i="70"/>
  <c r="T159774" i="70"/>
  <c r="S159774" i="70"/>
  <c r="R158078" i="70"/>
  <c r="Q158078" i="70"/>
  <c r="S158078" i="70"/>
  <c r="T158078" i="70"/>
  <c r="T120784" i="70"/>
  <c r="S120784" i="70"/>
  <c r="Q120784" i="70"/>
  <c r="R120784" i="70"/>
  <c r="S159954" i="70"/>
  <c r="Q159954" i="70"/>
  <c r="T159954" i="70"/>
  <c r="R159954" i="70"/>
  <c r="S115702" i="70"/>
  <c r="Q115702" i="70"/>
  <c r="R115702" i="70"/>
  <c r="T115702" i="70"/>
  <c r="R166884" i="70"/>
  <c r="T166884" i="70"/>
  <c r="Q166884" i="70"/>
  <c r="S166884" i="70"/>
  <c r="T198286" i="70"/>
  <c r="S198286" i="70"/>
  <c r="R198286" i="70"/>
  <c r="Q198286" i="70"/>
  <c r="R207892" i="70"/>
  <c r="Q207892" i="70"/>
  <c r="T207892" i="70"/>
  <c r="S207892" i="70"/>
  <c r="S178854" i="70"/>
  <c r="T178854" i="70"/>
  <c r="Q178854" i="70"/>
  <c r="R178854" i="70"/>
  <c r="S204126" i="70"/>
  <c r="T204126" i="70"/>
  <c r="R204126" i="70"/>
  <c r="Q204126" i="70"/>
  <c r="R164882" i="70"/>
  <c r="Q164882" i="70"/>
  <c r="T164882" i="70"/>
  <c r="S164882" i="70"/>
  <c r="T194200" i="70"/>
  <c r="Q194200" i="70"/>
  <c r="S194200" i="70"/>
  <c r="R194200" i="70"/>
  <c r="R198174" i="70"/>
  <c r="T198174" i="70"/>
  <c r="S198174" i="70"/>
  <c r="Q198174" i="70"/>
  <c r="S158757" i="70"/>
  <c r="T158757" i="70"/>
  <c r="Q158757" i="70"/>
  <c r="R158757" i="70"/>
  <c r="S173158" i="70"/>
  <c r="T173158" i="70"/>
  <c r="Q173158" i="70"/>
  <c r="R173158" i="70"/>
  <c r="S209598" i="70"/>
  <c r="R209598" i="70"/>
  <c r="T209598" i="70"/>
  <c r="Q209598" i="70"/>
  <c r="Q136380" i="70"/>
  <c r="T136380" i="70"/>
  <c r="S136380" i="70"/>
  <c r="R136380" i="70"/>
  <c r="S220826" i="70"/>
  <c r="R220826" i="70"/>
  <c r="T220826" i="70"/>
  <c r="Q220826" i="70"/>
  <c r="Q158598" i="70"/>
  <c r="R158598" i="70"/>
  <c r="T158598" i="70"/>
  <c r="S158598" i="70"/>
  <c r="S230346" i="70"/>
  <c r="T230346" i="70"/>
  <c r="R230346" i="70"/>
  <c r="Q230346" i="70"/>
  <c r="T170092" i="70"/>
  <c r="Q170092" i="70"/>
  <c r="R170092" i="70"/>
  <c r="S170092" i="70"/>
  <c r="S171980" i="70"/>
  <c r="R171980" i="70"/>
  <c r="Q171980" i="70"/>
  <c r="T171980" i="70"/>
  <c r="S198834" i="70"/>
  <c r="T198834" i="70"/>
  <c r="R198834" i="70"/>
  <c r="Q198834" i="70"/>
  <c r="Q221372" i="70"/>
  <c r="R221372" i="70"/>
  <c r="T221372" i="70"/>
  <c r="S221372" i="70"/>
  <c r="T143982" i="70"/>
  <c r="Q143982" i="70"/>
  <c r="S143982" i="70"/>
  <c r="R143982" i="70"/>
  <c r="Q138730" i="70"/>
  <c r="R138730" i="70"/>
  <c r="S138730" i="70"/>
  <c r="T138730" i="70"/>
  <c r="S215480" i="70"/>
  <c r="R215480" i="70"/>
  <c r="T215480" i="70"/>
  <c r="Q215480" i="70"/>
  <c r="Q217676" i="70"/>
  <c r="R217676" i="70"/>
  <c r="T217676" i="70"/>
  <c r="S217676" i="70"/>
  <c r="S166662" i="70"/>
  <c r="Q166662" i="70"/>
  <c r="T166662" i="70"/>
  <c r="R166662" i="70"/>
  <c r="R211754" i="70"/>
  <c r="S211754" i="70"/>
  <c r="Q211754" i="70"/>
  <c r="T211754" i="70"/>
  <c r="R63328" i="70"/>
  <c r="T63328" i="70"/>
  <c r="Q63328" i="70"/>
  <c r="S63328" i="70"/>
  <c r="Q195360" i="70"/>
  <c r="T195360" i="70"/>
  <c r="R195360" i="70"/>
  <c r="S195360" i="70"/>
  <c r="R193598" i="70"/>
  <c r="Q193598" i="70"/>
  <c r="S193598" i="70"/>
  <c r="T193598" i="70"/>
  <c r="S239950" i="70"/>
  <c r="R239950" i="70"/>
  <c r="T239950" i="70"/>
  <c r="Q239950" i="70"/>
  <c r="T140958" i="70"/>
  <c r="R140958" i="70"/>
  <c r="S140958" i="70"/>
  <c r="Q140958" i="70"/>
  <c r="Q211488" i="70"/>
  <c r="S211488" i="70"/>
  <c r="T211488" i="70"/>
  <c r="R211488" i="70"/>
  <c r="S141406" i="70"/>
  <c r="T141406" i="70"/>
  <c r="R141406" i="70"/>
  <c r="Q141406" i="70"/>
  <c r="T226552" i="70"/>
  <c r="Q226552" i="70"/>
  <c r="R226552" i="70"/>
  <c r="S226552" i="70"/>
  <c r="Q182718" i="70"/>
  <c r="S182718" i="70"/>
  <c r="R182718" i="70"/>
  <c r="T182718" i="70"/>
  <c r="S161874" i="70"/>
  <c r="Q161874" i="70"/>
  <c r="R161874" i="70"/>
  <c r="T161874" i="70"/>
  <c r="T158946" i="70"/>
  <c r="R158946" i="70"/>
  <c r="S158946" i="70"/>
  <c r="Q158946" i="70"/>
  <c r="T122660" i="70"/>
  <c r="R122660" i="70"/>
  <c r="Q122660" i="70"/>
  <c r="S122660" i="70"/>
  <c r="R170356" i="70"/>
  <c r="Q170356" i="70"/>
  <c r="T170356" i="70"/>
  <c r="S170356" i="70"/>
  <c r="Q180956" i="70"/>
  <c r="S180956" i="70"/>
  <c r="T180956" i="70"/>
  <c r="R180956" i="70"/>
  <c r="R175998" i="70"/>
  <c r="S175998" i="70"/>
  <c r="Q175998" i="70"/>
  <c r="T175998" i="70"/>
  <c r="T193519" i="70"/>
  <c r="Q193519" i="70"/>
  <c r="S193519" i="70"/>
  <c r="R193519" i="70"/>
  <c r="T213422" i="70"/>
  <c r="S213422" i="70"/>
  <c r="R213422" i="70"/>
  <c r="Q213422" i="70"/>
  <c r="T226414" i="70"/>
  <c r="Q226414" i="70"/>
  <c r="S226414" i="70"/>
  <c r="R226414" i="70"/>
  <c r="T194004" i="70"/>
  <c r="R194004" i="70"/>
  <c r="Q194004" i="70"/>
  <c r="S194004" i="70"/>
  <c r="T233442" i="70"/>
  <c r="S233442" i="70"/>
  <c r="R233442" i="70"/>
  <c r="Q233442" i="70"/>
  <c r="Q7454" i="70"/>
  <c r="T7454" i="70"/>
  <c r="R7454" i="70"/>
  <c r="S7454" i="70"/>
  <c r="R214612" i="70"/>
  <c r="T214612" i="70"/>
  <c r="S214612" i="70"/>
  <c r="Q214612" i="70"/>
  <c r="Q16960" i="70"/>
  <c r="S16960" i="70"/>
  <c r="R16960" i="70"/>
  <c r="T16960" i="70"/>
  <c r="T199842" i="70"/>
  <c r="S199842" i="70"/>
  <c r="Q199842" i="70"/>
  <c r="R199842" i="70"/>
  <c r="Q21790" i="70"/>
  <c r="S21790" i="70"/>
  <c r="R21790" i="70"/>
  <c r="T21790" i="70"/>
  <c r="T211756" i="70"/>
  <c r="R211756" i="70"/>
  <c r="Q211756" i="70"/>
  <c r="S211756" i="70"/>
  <c r="R6894" i="70"/>
  <c r="T6894" i="70"/>
  <c r="Q6894" i="70"/>
  <c r="S6894" i="70"/>
  <c r="T230362" i="70"/>
  <c r="S230362" i="70"/>
  <c r="R230362" i="70"/>
  <c r="Q230362" i="70"/>
  <c r="T13264" i="70"/>
  <c r="R13264" i="70"/>
  <c r="S13264" i="70"/>
  <c r="Q13264" i="70"/>
  <c r="S208606" i="70"/>
  <c r="T208606" i="70"/>
  <c r="R208606" i="70"/>
  <c r="Q208606" i="70"/>
  <c r="S9372" i="70"/>
  <c r="R9372" i="70"/>
  <c r="Q9372" i="70"/>
  <c r="T9372" i="70"/>
  <c r="R228430" i="70"/>
  <c r="T228430" i="70"/>
  <c r="Q228430" i="70"/>
  <c r="S228430" i="70"/>
  <c r="Q29210" i="70"/>
  <c r="T29210" i="70"/>
  <c r="R29210" i="70"/>
  <c r="S29210" i="70"/>
  <c r="R238426" i="70"/>
  <c r="T238426" i="70"/>
  <c r="S238426" i="70"/>
  <c r="Q238426" i="70"/>
  <c r="S20740" i="70"/>
  <c r="T20740" i="70"/>
  <c r="Q20740" i="70"/>
  <c r="R20740" i="70"/>
  <c r="S183924" i="70"/>
  <c r="R183924" i="70"/>
  <c r="Q183924" i="70"/>
  <c r="T183924" i="70"/>
  <c r="R10170" i="70"/>
  <c r="Q10170" i="70"/>
  <c r="S10170" i="70"/>
  <c r="T10170" i="70"/>
  <c r="T231300" i="70"/>
  <c r="R231300" i="70"/>
  <c r="Q231300" i="70"/>
  <c r="S231300" i="70"/>
  <c r="T16890" i="70"/>
  <c r="S16890" i="70"/>
  <c r="Q16890" i="70"/>
  <c r="R16890" i="70"/>
  <c r="Q180508" i="70"/>
  <c r="R180508" i="70"/>
  <c r="T180508" i="70"/>
  <c r="S180508" i="70"/>
  <c r="T217664" i="70"/>
  <c r="S217664" i="70"/>
  <c r="R217664" i="70"/>
  <c r="Q217664" i="70"/>
  <c r="Q223264" i="70"/>
  <c r="R223264" i="70"/>
  <c r="S223264" i="70"/>
  <c r="T223264" i="70"/>
  <c r="T191666" i="70"/>
  <c r="R191666" i="70"/>
  <c r="Q191666" i="70"/>
  <c r="S191666" i="70"/>
  <c r="T223600" i="70"/>
  <c r="Q223600" i="70"/>
  <c r="R223600" i="70"/>
  <c r="S223600" i="70"/>
  <c r="T190924" i="70"/>
  <c r="Q190924" i="70"/>
  <c r="S190924" i="70"/>
  <c r="R190924" i="70"/>
  <c r="Q167250" i="70"/>
  <c r="S167250" i="70"/>
  <c r="R167250" i="70"/>
  <c r="T167250" i="70"/>
  <c r="R159326" i="70"/>
  <c r="T159326" i="70"/>
  <c r="S159326" i="70"/>
  <c r="Q159326" i="70"/>
  <c r="Q239145" i="70"/>
  <c r="R239145" i="70"/>
  <c r="T239145" i="70"/>
  <c r="S239145" i="70"/>
  <c r="R45492" i="70"/>
  <c r="Q45492" i="70"/>
  <c r="S45492" i="70"/>
  <c r="T45492" i="70"/>
  <c r="Q42018" i="70"/>
  <c r="R42018" i="70"/>
  <c r="T42018" i="70"/>
  <c r="S42018" i="70"/>
  <c r="T53388" i="70"/>
  <c r="R53388" i="70"/>
  <c r="Q53388" i="70"/>
  <c r="S53388" i="70"/>
  <c r="R45350" i="70"/>
  <c r="Q45350" i="70"/>
  <c r="T45350" i="70"/>
  <c r="S45350" i="70"/>
  <c r="Q12928" i="70"/>
  <c r="T12928" i="70"/>
  <c r="S12928" i="70"/>
  <c r="R12928" i="70"/>
  <c r="T8124" i="70"/>
  <c r="R8124" i="70"/>
  <c r="Q8124" i="70"/>
  <c r="S8124" i="70"/>
  <c r="R2484" i="70"/>
  <c r="Q2484" i="70"/>
  <c r="S2484" i="70"/>
  <c r="T2484" i="70"/>
  <c r="Q11624" i="70"/>
  <c r="S11624" i="70"/>
  <c r="R11624" i="70"/>
  <c r="T11624" i="70"/>
  <c r="Q24744" i="70"/>
  <c r="R24744" i="70"/>
  <c r="S24744" i="70"/>
  <c r="T24744" i="70"/>
  <c r="Q27780" i="70"/>
  <c r="R27780" i="70"/>
  <c r="S27780" i="70"/>
  <c r="T27780" i="70"/>
  <c r="R16722" i="70"/>
  <c r="T16722" i="70"/>
  <c r="Q16722" i="70"/>
  <c r="S16722" i="70"/>
  <c r="T15894" i="70"/>
  <c r="Q15894" i="70"/>
  <c r="R15894" i="70"/>
  <c r="S15894" i="70"/>
  <c r="R6908" i="70"/>
  <c r="S6908" i="70"/>
  <c r="T6908" i="70"/>
  <c r="Q6908" i="70"/>
  <c r="T3798" i="70"/>
  <c r="R3798" i="70"/>
  <c r="Q3798" i="70"/>
  <c r="S3798" i="70"/>
  <c r="T40648" i="70"/>
  <c r="Q40648" i="70"/>
  <c r="S40648" i="70"/>
  <c r="R40648" i="70"/>
  <c r="S24952" i="70"/>
  <c r="R24952" i="70"/>
  <c r="Q24952" i="70"/>
  <c r="T24952" i="70"/>
  <c r="Q32150" i="70"/>
  <c r="S32150" i="70"/>
  <c r="T32150" i="70"/>
  <c r="R32150" i="70"/>
  <c r="S5884" i="70"/>
  <c r="T5884" i="70"/>
  <c r="R5884" i="70"/>
  <c r="Q5884" i="70"/>
  <c r="S38240" i="70"/>
  <c r="T38240" i="70"/>
  <c r="R38240" i="70"/>
  <c r="Q38240" i="70"/>
  <c r="S16090" i="70"/>
  <c r="R16090" i="70"/>
  <c r="Q16090" i="70"/>
  <c r="T16090" i="70"/>
  <c r="Q26340" i="70"/>
  <c r="T26340" i="70"/>
  <c r="S26340" i="70"/>
  <c r="R26340" i="70"/>
  <c r="S44398" i="70"/>
  <c r="T44398" i="70"/>
  <c r="Q44398" i="70"/>
  <c r="R44398" i="70"/>
  <c r="S24310" i="70"/>
  <c r="Q24310" i="70"/>
  <c r="R24310" i="70"/>
  <c r="T24310" i="70"/>
  <c r="Q39946" i="70"/>
  <c r="T39946" i="70"/>
  <c r="S39946" i="70"/>
  <c r="R39946" i="70"/>
  <c r="Q14088" i="70"/>
  <c r="S14088" i="70"/>
  <c r="R14088" i="70"/>
  <c r="T14088" i="70"/>
  <c r="Q11752" i="70"/>
  <c r="T11752" i="70"/>
  <c r="S11752" i="70"/>
  <c r="R11752" i="70"/>
  <c r="S21760" i="70"/>
  <c r="Q21760" i="70"/>
  <c r="T21760" i="70"/>
  <c r="R21760" i="70"/>
  <c r="R6586" i="70"/>
  <c r="S6586" i="70"/>
  <c r="T6586" i="70"/>
  <c r="Q6586" i="70"/>
  <c r="T12310" i="70"/>
  <c r="S12310" i="70"/>
  <c r="R12310" i="70"/>
  <c r="Q12310" i="70"/>
  <c r="Q27670" i="70"/>
  <c r="T27670" i="70"/>
  <c r="S27670" i="70"/>
  <c r="R27670" i="70"/>
  <c r="R2230" i="70"/>
  <c r="T2230" i="70"/>
  <c r="Q2230" i="70"/>
  <c r="S2230" i="70"/>
  <c r="S142965" i="70"/>
  <c r="Q142965" i="70"/>
  <c r="R142965" i="70"/>
  <c r="T142965" i="70"/>
  <c r="R4262" i="70"/>
  <c r="Q4262" i="70"/>
  <c r="S4262" i="70"/>
  <c r="T4262" i="70"/>
  <c r="R18120" i="70"/>
  <c r="S18120" i="70"/>
  <c r="Q18120" i="70"/>
  <c r="T18120" i="70"/>
  <c r="S23834" i="70"/>
  <c r="Q23834" i="70"/>
  <c r="T23834" i="70"/>
  <c r="R23834" i="70"/>
  <c r="T2734" i="70"/>
  <c r="Q2734" i="70"/>
  <c r="S2734" i="70"/>
  <c r="R2734" i="70"/>
  <c r="S64518" i="70"/>
  <c r="R64518" i="70"/>
  <c r="T64518" i="70"/>
  <c r="Q64518" i="70"/>
  <c r="S54240" i="70"/>
  <c r="T54240" i="70"/>
  <c r="Q54240" i="70"/>
  <c r="R54240" i="70"/>
  <c r="R57322" i="70"/>
  <c r="Q57322" i="70"/>
  <c r="T57322" i="70"/>
  <c r="S57322" i="70"/>
  <c r="S68170" i="70"/>
  <c r="R68170" i="70"/>
  <c r="T68170" i="70"/>
  <c r="Q68170" i="70"/>
  <c r="R54116" i="70"/>
  <c r="S54116" i="70"/>
  <c r="Q54116" i="70"/>
  <c r="T54116" i="70"/>
  <c r="S46652" i="70"/>
  <c r="R46652" i="70"/>
  <c r="T46652" i="70"/>
  <c r="Q46652" i="70"/>
  <c r="S58736" i="70"/>
  <c r="Q58736" i="70"/>
  <c r="T58736" i="70"/>
  <c r="R58736" i="70"/>
  <c r="T58300" i="70"/>
  <c r="Q58300" i="70"/>
  <c r="R58300" i="70"/>
  <c r="S58300" i="70"/>
  <c r="Q48446" i="70"/>
  <c r="T48446" i="70"/>
  <c r="R48446" i="70"/>
  <c r="S48446" i="70"/>
  <c r="Q53498" i="70"/>
  <c r="S53498" i="70"/>
  <c r="T53498" i="70"/>
  <c r="R53498" i="70"/>
  <c r="T44036" i="70"/>
  <c r="R44036" i="70"/>
  <c r="S44036" i="70"/>
  <c r="Q44036" i="70"/>
  <c r="S50278" i="70"/>
  <c r="R50278" i="70"/>
  <c r="T50278" i="70"/>
  <c r="Q50278" i="70"/>
  <c r="Q54060" i="70"/>
  <c r="S54060" i="70"/>
  <c r="T54060" i="70"/>
  <c r="R54060" i="70"/>
  <c r="T56746" i="70"/>
  <c r="S56746" i="70"/>
  <c r="R56746" i="70"/>
  <c r="Q56746" i="70"/>
  <c r="S9078" i="70"/>
  <c r="Q9078" i="70"/>
  <c r="T9078" i="70"/>
  <c r="R9078" i="70"/>
  <c r="Q50852" i="70"/>
  <c r="S50852" i="70"/>
  <c r="T50852" i="70"/>
  <c r="R50852" i="70"/>
  <c r="S53864" i="70"/>
  <c r="T53864" i="70"/>
  <c r="Q53864" i="70"/>
  <c r="R53864" i="70"/>
  <c r="R57558" i="70"/>
  <c r="Q57558" i="70"/>
  <c r="S57558" i="70"/>
  <c r="T57558" i="70"/>
  <c r="T10856" i="70"/>
  <c r="R10856" i="70"/>
  <c r="Q10856" i="70"/>
  <c r="S10856" i="70"/>
  <c r="Q704" i="70"/>
  <c r="R704" i="70"/>
  <c r="T704" i="70"/>
  <c r="S704" i="70"/>
  <c r="R31700" i="70"/>
  <c r="T31700" i="70"/>
  <c r="S31700" i="70"/>
  <c r="Q31700" i="70"/>
  <c r="R50476" i="70"/>
  <c r="Q50476" i="70"/>
  <c r="S50476" i="70"/>
  <c r="T50476" i="70"/>
  <c r="R44874" i="70"/>
  <c r="S44874" i="70"/>
  <c r="T44874" i="70"/>
  <c r="Q44874" i="70"/>
  <c r="T38408" i="70"/>
  <c r="R38408" i="70"/>
  <c r="Q38408" i="70"/>
  <c r="S38408" i="70"/>
  <c r="S23930" i="70"/>
  <c r="R23930" i="70"/>
  <c r="Q23930" i="70"/>
  <c r="T23930" i="70"/>
  <c r="Q47788" i="70"/>
  <c r="S47788" i="70"/>
  <c r="R47788" i="70"/>
  <c r="T47788" i="70"/>
  <c r="Q48444" i="70"/>
  <c r="S48444" i="70"/>
  <c r="R48444" i="70"/>
  <c r="T48444" i="70"/>
  <c r="S216745" i="70"/>
  <c r="T216745" i="70"/>
  <c r="Q216745" i="70"/>
  <c r="R216745" i="70"/>
  <c r="T40396" i="70"/>
  <c r="R40396" i="70"/>
  <c r="S40396" i="70"/>
  <c r="Q40396" i="70"/>
  <c r="Q35158" i="70"/>
  <c r="T35158" i="70"/>
  <c r="S35158" i="70"/>
  <c r="R35158" i="70"/>
  <c r="S32780" i="70"/>
  <c r="T32780" i="70"/>
  <c r="Q32780" i="70"/>
  <c r="R32780" i="70"/>
  <c r="R50572" i="70"/>
  <c r="S50572" i="70"/>
  <c r="T50572" i="70"/>
  <c r="Q50572" i="70"/>
  <c r="T11150" i="70"/>
  <c r="R11150" i="70"/>
  <c r="Q11150" i="70"/>
  <c r="S11150" i="70"/>
  <c r="Q9104" i="70"/>
  <c r="T9104" i="70"/>
  <c r="S9104" i="70"/>
  <c r="R9104" i="70"/>
  <c r="R30764" i="70"/>
  <c r="T30764" i="70"/>
  <c r="Q30764" i="70"/>
  <c r="S30764" i="70"/>
  <c r="S20374" i="70"/>
  <c r="R20374" i="70"/>
  <c r="Q20374" i="70"/>
  <c r="T20374" i="70"/>
  <c r="R12830" i="70"/>
  <c r="S12830" i="70"/>
  <c r="Q12830" i="70"/>
  <c r="T12830" i="70"/>
  <c r="R23188" i="70"/>
  <c r="T23188" i="70"/>
  <c r="S23188" i="70"/>
  <c r="Q23188" i="70"/>
  <c r="Q4780" i="70"/>
  <c r="T4780" i="70"/>
  <c r="S4780" i="70"/>
  <c r="R4780" i="70"/>
  <c r="R6556" i="70"/>
  <c r="Q6556" i="70"/>
  <c r="T6556" i="70"/>
  <c r="S6556" i="70"/>
  <c r="T7202" i="70"/>
  <c r="S7202" i="70"/>
  <c r="R7202" i="70"/>
  <c r="Q7202" i="70"/>
  <c r="Q23790" i="70"/>
  <c r="S23790" i="70"/>
  <c r="R23790" i="70"/>
  <c r="T23790" i="70"/>
  <c r="R36896" i="70"/>
  <c r="T36896" i="70"/>
  <c r="S36896" i="70"/>
  <c r="Q36896" i="70"/>
  <c r="R8656" i="70"/>
  <c r="T8656" i="70"/>
  <c r="Q8656" i="70"/>
  <c r="S8656" i="70"/>
  <c r="S13404" i="70"/>
  <c r="R13404" i="70"/>
  <c r="T13404" i="70"/>
  <c r="Q13404" i="70"/>
  <c r="S10350" i="70"/>
  <c r="T10350" i="70"/>
  <c r="R10350" i="70"/>
  <c r="Q10350" i="70"/>
  <c r="T27642" i="70"/>
  <c r="R27642" i="70"/>
  <c r="Q27642" i="70"/>
  <c r="S27642" i="70"/>
  <c r="T41262" i="70"/>
  <c r="Q41262" i="70"/>
  <c r="R41262" i="70"/>
  <c r="S41262" i="70"/>
  <c r="R26480" i="70"/>
  <c r="S26480" i="70"/>
  <c r="T26480" i="70"/>
  <c r="Q26480" i="70"/>
  <c r="R20010" i="70"/>
  <c r="T20010" i="70"/>
  <c r="S20010" i="70"/>
  <c r="Q20010" i="70"/>
  <c r="T31380" i="70"/>
  <c r="R31380" i="70"/>
  <c r="Q31380" i="70"/>
  <c r="S31380" i="70"/>
  <c r="R26926" i="70"/>
  <c r="T26926" i="70"/>
  <c r="S26926" i="70"/>
  <c r="Q26926" i="70"/>
  <c r="Q7046" i="70"/>
  <c r="T7046" i="70"/>
  <c r="R7046" i="70"/>
  <c r="S7046" i="70"/>
  <c r="T8812" i="70"/>
  <c r="Q8812" i="70"/>
  <c r="S8812" i="70"/>
  <c r="R8812" i="70"/>
  <c r="T18708" i="70"/>
  <c r="S18708" i="70"/>
  <c r="Q18708" i="70"/>
  <c r="R18708" i="70"/>
  <c r="Q23820" i="70"/>
  <c r="T23820" i="70"/>
  <c r="R23820" i="70"/>
  <c r="S23820" i="70"/>
  <c r="Q13976" i="70"/>
  <c r="T13976" i="70"/>
  <c r="R13976" i="70"/>
  <c r="S13976" i="70"/>
  <c r="Q20712" i="70"/>
  <c r="T20712" i="70"/>
  <c r="S20712" i="70"/>
  <c r="R20712" i="70"/>
  <c r="S25596" i="70"/>
  <c r="Q25596" i="70"/>
  <c r="T25596" i="70"/>
  <c r="R25596" i="70"/>
  <c r="S238879" i="70"/>
  <c r="R238879" i="70"/>
  <c r="T238879" i="70"/>
  <c r="Q238879" i="70"/>
  <c r="R12144" i="70"/>
  <c r="Q12144" i="70"/>
  <c r="S12144" i="70"/>
  <c r="T12144" i="70"/>
  <c r="Q2804" i="70"/>
  <c r="T2804" i="70"/>
  <c r="S2804" i="70"/>
  <c r="R2804" i="70"/>
  <c r="Q16568" i="70"/>
  <c r="T16568" i="70"/>
  <c r="S16568" i="70"/>
  <c r="R16568" i="70"/>
  <c r="S19758" i="70"/>
  <c r="R19758" i="70"/>
  <c r="T19758" i="70"/>
  <c r="Q19758" i="70"/>
  <c r="S37792" i="70"/>
  <c r="T37792" i="70"/>
  <c r="Q37792" i="70"/>
  <c r="R37792" i="70"/>
  <c r="R19450" i="70"/>
  <c r="T19450" i="70"/>
  <c r="S19450" i="70"/>
  <c r="Q19450" i="70"/>
  <c r="R55236" i="70"/>
  <c r="T55236" i="70"/>
  <c r="S55236" i="70"/>
  <c r="Q55236" i="70"/>
  <c r="Q62458" i="70"/>
  <c r="R62458" i="70"/>
  <c r="S62458" i="70"/>
  <c r="T62458" i="70"/>
  <c r="R45044" i="70"/>
  <c r="T45044" i="70"/>
  <c r="Q45044" i="70"/>
  <c r="S45044" i="70"/>
  <c r="Q55626" i="70"/>
  <c r="R55626" i="70"/>
  <c r="S55626" i="70"/>
  <c r="T55626" i="70"/>
  <c r="S42006" i="70"/>
  <c r="R42006" i="70"/>
  <c r="Q42006" i="70"/>
  <c r="T42006" i="70"/>
  <c r="S44300" i="70"/>
  <c r="R44300" i="70"/>
  <c r="T44300" i="70"/>
  <c r="Q44300" i="70"/>
  <c r="T50588" i="70"/>
  <c r="S50588" i="70"/>
  <c r="R50588" i="70"/>
  <c r="Q50588" i="70"/>
  <c r="R75562" i="70"/>
  <c r="T75562" i="70"/>
  <c r="S75562" i="70"/>
  <c r="Q75562" i="70"/>
  <c r="S48628" i="70"/>
  <c r="Q48628" i="70"/>
  <c r="R48628" i="70"/>
  <c r="T48628" i="70"/>
  <c r="R47296" i="70"/>
  <c r="S47296" i="70"/>
  <c r="T47296" i="70"/>
  <c r="Q47296" i="70"/>
  <c r="Q46472" i="70"/>
  <c r="S46472" i="70"/>
  <c r="T46472" i="70"/>
  <c r="R46472" i="70"/>
  <c r="S49718" i="70"/>
  <c r="R49718" i="70"/>
  <c r="Q49718" i="70"/>
  <c r="T49718" i="70"/>
  <c r="Q44176" i="70"/>
  <c r="R44176" i="70"/>
  <c r="S44176" i="70"/>
  <c r="T44176" i="70"/>
  <c r="R48556" i="70"/>
  <c r="S48556" i="70"/>
  <c r="T48556" i="70"/>
  <c r="Q48556" i="70"/>
  <c r="S69362" i="70"/>
  <c r="Q69362" i="70"/>
  <c r="R69362" i="70"/>
  <c r="T69362" i="70"/>
  <c r="R43908" i="70"/>
  <c r="Q43908" i="70"/>
  <c r="S43908" i="70"/>
  <c r="T43908" i="70"/>
  <c r="S6404" i="70"/>
  <c r="Q6404" i="70"/>
  <c r="T6404" i="70"/>
  <c r="R6404" i="70"/>
  <c r="R175760" i="70"/>
  <c r="S175760" i="70"/>
  <c r="T175760" i="70"/>
  <c r="Q175760" i="70"/>
  <c r="T4960" i="70"/>
  <c r="S4960" i="70"/>
  <c r="Q4960" i="70"/>
  <c r="R4960" i="70"/>
  <c r="Q52280" i="70"/>
  <c r="S52280" i="70"/>
  <c r="T52280" i="70"/>
  <c r="R52280" i="70"/>
  <c r="T54744" i="70"/>
  <c r="S54744" i="70"/>
  <c r="Q54744" i="70"/>
  <c r="R54744" i="70"/>
  <c r="R30552" i="70"/>
  <c r="S30552" i="70"/>
  <c r="Q30552" i="70"/>
  <c r="T30552" i="70"/>
  <c r="Q76934" i="70"/>
  <c r="T76934" i="70"/>
  <c r="R76934" i="70"/>
  <c r="S76934" i="70"/>
  <c r="Q158400" i="70"/>
  <c r="S158400" i="70"/>
  <c r="R158400" i="70"/>
  <c r="T158400" i="70"/>
  <c r="R157504" i="70"/>
  <c r="T157504" i="70"/>
  <c r="Q157504" i="70"/>
  <c r="S157504" i="70"/>
  <c r="T78642" i="70"/>
  <c r="R78642" i="70"/>
  <c r="Q78642" i="70"/>
  <c r="S78642" i="70"/>
  <c r="R110758" i="70"/>
  <c r="S110758" i="70"/>
  <c r="Q110758" i="70"/>
  <c r="T110758" i="70"/>
  <c r="T184090" i="70"/>
  <c r="Q184090" i="70"/>
  <c r="R184090" i="70"/>
  <c r="S184090" i="70"/>
  <c r="S118402" i="70"/>
  <c r="R118402" i="70"/>
  <c r="Q118402" i="70"/>
  <c r="T118402" i="70"/>
  <c r="T102666" i="70"/>
  <c r="S102666" i="70"/>
  <c r="R102666" i="70"/>
  <c r="Q102666" i="70"/>
  <c r="Q70144" i="70"/>
  <c r="R70144" i="70"/>
  <c r="S70144" i="70"/>
  <c r="T70144" i="70"/>
  <c r="Q171266" i="70"/>
  <c r="R171266" i="70"/>
  <c r="T171266" i="70"/>
  <c r="S171266" i="70"/>
  <c r="R205636" i="70"/>
  <c r="T205636" i="70"/>
  <c r="Q205636" i="70"/>
  <c r="S205636" i="70"/>
  <c r="S168774" i="70"/>
  <c r="R168774" i="70"/>
  <c r="T168774" i="70"/>
  <c r="Q168774" i="70"/>
  <c r="R180688" i="70"/>
  <c r="Q180688" i="70"/>
  <c r="S180688" i="70"/>
  <c r="T180688" i="70"/>
  <c r="Q133116" i="70"/>
  <c r="S133116" i="70"/>
  <c r="R133116" i="70"/>
  <c r="T133116" i="70"/>
  <c r="R148978" i="70"/>
  <c r="Q148978" i="70"/>
  <c r="T148978" i="70"/>
  <c r="S148978" i="70"/>
  <c r="Q195878" i="70"/>
  <c r="R195878" i="70"/>
  <c r="S195878" i="70"/>
  <c r="T195878" i="70"/>
  <c r="S124940" i="70"/>
  <c r="R124940" i="70"/>
  <c r="T124940" i="70"/>
  <c r="Q124940" i="70"/>
  <c r="T201212" i="70"/>
  <c r="R201212" i="70"/>
  <c r="S201212" i="70"/>
  <c r="Q201212" i="70"/>
  <c r="R147214" i="70"/>
  <c r="S147214" i="70"/>
  <c r="T147214" i="70"/>
  <c r="Q147214" i="70"/>
  <c r="Q162054" i="70"/>
  <c r="S162054" i="70"/>
  <c r="T162054" i="70"/>
  <c r="R162054" i="70"/>
  <c r="Q152226" i="70"/>
  <c r="S152226" i="70"/>
  <c r="T152226" i="70"/>
  <c r="R152226" i="70"/>
  <c r="R60512" i="70"/>
  <c r="S60512" i="70"/>
  <c r="Q60512" i="70"/>
  <c r="T60512" i="70"/>
  <c r="R118472" i="70"/>
  <c r="S118472" i="70"/>
  <c r="Q118472" i="70"/>
  <c r="T118472" i="70"/>
  <c r="Q93369" i="70"/>
  <c r="T93369" i="70"/>
  <c r="S93369" i="70"/>
  <c r="R93369" i="70"/>
  <c r="R183557" i="70"/>
  <c r="T183557" i="70"/>
  <c r="Q183557" i="70"/>
  <c r="S183557" i="70"/>
  <c r="Q220503" i="70"/>
  <c r="S220503" i="70"/>
  <c r="R220503" i="70"/>
  <c r="T220503" i="70"/>
  <c r="S96813" i="70"/>
  <c r="R96813" i="70"/>
  <c r="T96813" i="70"/>
  <c r="Q96813" i="70"/>
  <c r="Q45007" i="70"/>
  <c r="R45007" i="70"/>
  <c r="T45007" i="70"/>
  <c r="S45007" i="70"/>
  <c r="S173746" i="70"/>
  <c r="T173746" i="70"/>
  <c r="R173746" i="70"/>
  <c r="Q173746" i="70"/>
  <c r="S152611" i="70"/>
  <c r="Q152611" i="70"/>
  <c r="R152611" i="70"/>
  <c r="T152611" i="70"/>
  <c r="Q119459" i="70"/>
  <c r="T119459" i="70"/>
  <c r="R119459" i="70"/>
  <c r="S119459" i="70"/>
  <c r="R19942" i="70"/>
  <c r="S19942" i="70"/>
  <c r="Q19942" i="70"/>
  <c r="T19942" i="70"/>
  <c r="T165178" i="70"/>
  <c r="S165178" i="70"/>
  <c r="R165178" i="70"/>
  <c r="Q165178" i="70"/>
  <c r="S115315" i="70"/>
  <c r="Q115315" i="70"/>
  <c r="R115315" i="70"/>
  <c r="T115315" i="70"/>
  <c r="S108399" i="70"/>
  <c r="T108399" i="70"/>
  <c r="Q108399" i="70"/>
  <c r="R108399" i="70"/>
  <c r="R119244" i="70"/>
  <c r="S119244" i="70"/>
  <c r="T119244" i="70"/>
  <c r="Q119244" i="70"/>
  <c r="T141019" i="70"/>
  <c r="R141019" i="70"/>
  <c r="Q141019" i="70"/>
  <c r="S141019" i="70"/>
  <c r="Q37531" i="70"/>
  <c r="R37531" i="70"/>
  <c r="T37531" i="70"/>
  <c r="S37531" i="70"/>
  <c r="Q194037" i="70"/>
  <c r="S194037" i="70"/>
  <c r="R194037" i="70"/>
  <c r="T194037" i="70"/>
  <c r="R159457" i="70"/>
  <c r="T159457" i="70"/>
  <c r="Q159457" i="70"/>
  <c r="S159457" i="70"/>
  <c r="T202843" i="70"/>
  <c r="Q202843" i="70"/>
  <c r="R202843" i="70"/>
  <c r="S202843" i="70"/>
  <c r="R173793" i="70"/>
  <c r="T173793" i="70"/>
  <c r="S173793" i="70"/>
  <c r="Q173793" i="70"/>
  <c r="R206016" i="70"/>
  <c r="S206016" i="70"/>
  <c r="T206016" i="70"/>
  <c r="Q206016" i="70"/>
  <c r="Q185119" i="70"/>
  <c r="S185119" i="70"/>
  <c r="R185119" i="70"/>
  <c r="T185119" i="70"/>
  <c r="S60939" i="70"/>
  <c r="T60939" i="70"/>
  <c r="R60939" i="70"/>
  <c r="Q60939" i="70"/>
  <c r="R90339" i="70"/>
  <c r="Q90339" i="70"/>
  <c r="T90339" i="70"/>
  <c r="S90339" i="70"/>
  <c r="Q99336" i="70"/>
  <c r="S99336" i="70"/>
  <c r="T99336" i="70"/>
  <c r="R99336" i="70"/>
  <c r="T78649" i="70"/>
  <c r="R78649" i="70"/>
  <c r="S78649" i="70"/>
  <c r="Q78649" i="70"/>
  <c r="T50425" i="70"/>
  <c r="Q50425" i="70"/>
  <c r="R50425" i="70"/>
  <c r="S50425" i="70"/>
  <c r="R93447" i="70"/>
  <c r="S93447" i="70"/>
  <c r="Q93447" i="70"/>
  <c r="T93447" i="70"/>
  <c r="T70552" i="70"/>
  <c r="R70552" i="70"/>
  <c r="S70552" i="70"/>
  <c r="Q70552" i="70"/>
  <c r="S48731" i="70"/>
  <c r="T48731" i="70"/>
  <c r="Q48731" i="70"/>
  <c r="R48731" i="70"/>
  <c r="S132731" i="70"/>
  <c r="R132731" i="70"/>
  <c r="Q132731" i="70"/>
  <c r="T132731" i="70"/>
  <c r="Q162686" i="70"/>
  <c r="R162686" i="70"/>
  <c r="S162686" i="70"/>
  <c r="T162686" i="70"/>
  <c r="T205965" i="70"/>
  <c r="S205965" i="70"/>
  <c r="Q205965" i="70"/>
  <c r="R205965" i="70"/>
  <c r="S124046" i="70"/>
  <c r="Q124046" i="70"/>
  <c r="T124046" i="70"/>
  <c r="R124046" i="70"/>
  <c r="R127901" i="70"/>
  <c r="T127901" i="70"/>
  <c r="Q127901" i="70"/>
  <c r="S127901" i="70"/>
  <c r="T165085" i="70"/>
  <c r="S165085" i="70"/>
  <c r="R165085" i="70"/>
  <c r="Q165085" i="70"/>
  <c r="R174166" i="70"/>
  <c r="S174166" i="70"/>
  <c r="Q174166" i="70"/>
  <c r="T174166" i="70"/>
  <c r="Q94791" i="70"/>
  <c r="T94791" i="70"/>
  <c r="S94791" i="70"/>
  <c r="R94791" i="70"/>
  <c r="Q218378" i="70"/>
  <c r="R218378" i="70"/>
  <c r="T218378" i="70"/>
  <c r="S218378" i="70"/>
  <c r="Q159821" i="70"/>
  <c r="R159821" i="70"/>
  <c r="S159821" i="70"/>
  <c r="T159821" i="70"/>
  <c r="R140221" i="70"/>
  <c r="Q140221" i="70"/>
  <c r="S140221" i="70"/>
  <c r="T140221" i="70"/>
  <c r="S81094" i="70"/>
  <c r="R81094" i="70"/>
  <c r="T81094" i="70"/>
  <c r="Q81094" i="70"/>
  <c r="S237012" i="70"/>
  <c r="Q237012" i="70"/>
  <c r="T237012" i="70"/>
  <c r="R237012" i="70"/>
  <c r="R126333" i="70"/>
  <c r="T126333" i="70"/>
  <c r="Q126333" i="70"/>
  <c r="S126333" i="70"/>
  <c r="Q107867" i="70"/>
  <c r="T107867" i="70"/>
  <c r="R107867" i="70"/>
  <c r="S107867" i="70"/>
  <c r="Q108086" i="70"/>
  <c r="T108086" i="70"/>
  <c r="S108086" i="70"/>
  <c r="R108086" i="70"/>
  <c r="T180793" i="70"/>
  <c r="Q180793" i="70"/>
  <c r="S180793" i="70"/>
  <c r="R180793" i="70"/>
  <c r="S82989" i="70"/>
  <c r="Q82989" i="70"/>
  <c r="T82989" i="70"/>
  <c r="R82989" i="70"/>
  <c r="S241469" i="70"/>
  <c r="T241469" i="70"/>
  <c r="R241469" i="70"/>
  <c r="Q241469" i="70"/>
  <c r="S165323" i="70"/>
  <c r="Q165323" i="70"/>
  <c r="T165323" i="70"/>
  <c r="R165323" i="70"/>
  <c r="S228631" i="70"/>
  <c r="R228631" i="70"/>
  <c r="T228631" i="70"/>
  <c r="Q228631" i="70"/>
  <c r="S207057" i="70"/>
  <c r="R207057" i="70"/>
  <c r="T207057" i="70"/>
  <c r="Q207057" i="70"/>
  <c r="S115520" i="70"/>
  <c r="R115520" i="70"/>
  <c r="Q115520" i="70"/>
  <c r="T115520" i="70"/>
  <c r="Q168963" i="70"/>
  <c r="R168963" i="70"/>
  <c r="S168963" i="70"/>
  <c r="T168963" i="70"/>
  <c r="Q174941" i="70"/>
  <c r="R174941" i="70"/>
  <c r="T174941" i="70"/>
  <c r="S174941" i="70"/>
  <c r="Q85229" i="70"/>
  <c r="R85229" i="70"/>
  <c r="S85229" i="70"/>
  <c r="T85229" i="70"/>
  <c r="S90390" i="70"/>
  <c r="T90390" i="70"/>
  <c r="Q90390" i="70"/>
  <c r="R90390" i="70"/>
  <c r="Q16615" i="70"/>
  <c r="S16615" i="70"/>
  <c r="T16615" i="70"/>
  <c r="R16615" i="70"/>
  <c r="T197145" i="70"/>
  <c r="R197145" i="70"/>
  <c r="S197145" i="70"/>
  <c r="Q197145" i="70"/>
  <c r="R125563" i="70"/>
  <c r="S125563" i="70"/>
  <c r="Q125563" i="70"/>
  <c r="T125563" i="70"/>
  <c r="Q94926" i="70"/>
  <c r="R94926" i="70"/>
  <c r="S94926" i="70"/>
  <c r="T94926" i="70"/>
  <c r="T21935" i="70"/>
  <c r="S21935" i="70"/>
  <c r="R21935" i="70"/>
  <c r="Q21935" i="70"/>
  <c r="Q87539" i="70"/>
  <c r="R87539" i="70"/>
  <c r="S87539" i="70"/>
  <c r="T87539" i="70"/>
  <c r="R198498" i="70"/>
  <c r="S198498" i="70"/>
  <c r="T198498" i="70"/>
  <c r="Q198498" i="70"/>
  <c r="Q112893" i="70"/>
  <c r="T112893" i="70"/>
  <c r="S112893" i="70"/>
  <c r="R112893" i="70"/>
  <c r="Q129716" i="70"/>
  <c r="R129716" i="70"/>
  <c r="T129716" i="70"/>
  <c r="S129716" i="70"/>
  <c r="Q121811" i="70"/>
  <c r="R121811" i="70"/>
  <c r="T121811" i="70"/>
  <c r="S121811" i="70"/>
  <c r="T214897" i="70"/>
  <c r="S214897" i="70"/>
  <c r="R214897" i="70"/>
  <c r="Q214897" i="70"/>
  <c r="S155952" i="70"/>
  <c r="Q155952" i="70"/>
  <c r="T155952" i="70"/>
  <c r="R155952" i="70"/>
  <c r="S139661" i="70"/>
  <c r="Q139661" i="70"/>
  <c r="T139661" i="70"/>
  <c r="R139661" i="70"/>
  <c r="S220646" i="70"/>
  <c r="R220646" i="70"/>
  <c r="T220646" i="70"/>
  <c r="Q220646" i="70"/>
  <c r="T171315" i="70"/>
  <c r="Q171315" i="70"/>
  <c r="S171315" i="70"/>
  <c r="R171315" i="70"/>
  <c r="Q75093" i="70"/>
  <c r="R75093" i="70"/>
  <c r="T75093" i="70"/>
  <c r="S75093" i="70"/>
  <c r="R97894" i="70"/>
  <c r="S97894" i="70"/>
  <c r="T97894" i="70"/>
  <c r="Q97894" i="70"/>
  <c r="T214290" i="70"/>
  <c r="S214290" i="70"/>
  <c r="Q214290" i="70"/>
  <c r="R214290" i="70"/>
  <c r="R202255" i="70"/>
  <c r="T202255" i="70"/>
  <c r="Q202255" i="70"/>
  <c r="S202255" i="70"/>
  <c r="Q100881" i="70"/>
  <c r="S100881" i="70"/>
  <c r="R100881" i="70"/>
  <c r="T100881" i="70"/>
  <c r="Q78168" i="70"/>
  <c r="R78168" i="70"/>
  <c r="S78168" i="70"/>
  <c r="T78168" i="70"/>
  <c r="R177237" i="70"/>
  <c r="S177237" i="70"/>
  <c r="Q177237" i="70"/>
  <c r="T177237" i="70"/>
  <c r="R8495" i="70"/>
  <c r="T8495" i="70"/>
  <c r="Q8495" i="70"/>
  <c r="S8495" i="70"/>
  <c r="Q224207" i="70"/>
  <c r="R224207" i="70"/>
  <c r="S224207" i="70"/>
  <c r="T224207" i="70"/>
  <c r="S177727" i="70"/>
  <c r="T177727" i="70"/>
  <c r="Q177727" i="70"/>
  <c r="R177727" i="70"/>
  <c r="S15215" i="70"/>
  <c r="R15215" i="70"/>
  <c r="T15215" i="70"/>
  <c r="Q15215" i="70"/>
  <c r="Q141131" i="70"/>
  <c r="T141131" i="70"/>
  <c r="R141131" i="70"/>
  <c r="S141131" i="70"/>
  <c r="Q132754" i="70"/>
  <c r="R132754" i="70"/>
  <c r="S132754" i="70"/>
  <c r="T132754" i="70"/>
  <c r="Q203347" i="70"/>
  <c r="R203347" i="70"/>
  <c r="S203347" i="70"/>
  <c r="T203347" i="70"/>
  <c r="T61723" i="70"/>
  <c r="S61723" i="70"/>
  <c r="R61723" i="70"/>
  <c r="Q61723" i="70"/>
  <c r="S79895" i="70"/>
  <c r="T79895" i="70"/>
  <c r="Q79895" i="70"/>
  <c r="R79895" i="70"/>
  <c r="Q39836" i="70"/>
  <c r="S39836" i="70"/>
  <c r="R39836" i="70"/>
  <c r="T39836" i="70"/>
  <c r="Q45413" i="70"/>
  <c r="T45413" i="70"/>
  <c r="S45413" i="70"/>
  <c r="R45413" i="70"/>
  <c r="Q102771" i="70"/>
  <c r="T102771" i="70"/>
  <c r="S102771" i="70"/>
  <c r="R102771" i="70"/>
  <c r="R86853" i="70"/>
  <c r="T86853" i="70"/>
  <c r="Q86853" i="70"/>
  <c r="S86853" i="70"/>
  <c r="R81192" i="70"/>
  <c r="T81192" i="70"/>
  <c r="S81192" i="70"/>
  <c r="Q81192" i="70"/>
  <c r="Q54401" i="70"/>
  <c r="S54401" i="70"/>
  <c r="R54401" i="70"/>
  <c r="T54401" i="70"/>
  <c r="T132283" i="70"/>
  <c r="R132283" i="70"/>
  <c r="S132283" i="70"/>
  <c r="Q132283" i="70"/>
  <c r="Q217748" i="70"/>
  <c r="R217748" i="70"/>
  <c r="S217748" i="70"/>
  <c r="T217748" i="70"/>
  <c r="T173471" i="70"/>
  <c r="Q173471" i="70"/>
  <c r="S173471" i="70"/>
  <c r="R173471" i="70"/>
  <c r="S201004" i="70"/>
  <c r="Q201004" i="70"/>
  <c r="T201004" i="70"/>
  <c r="R201004" i="70"/>
  <c r="R131345" i="70"/>
  <c r="T131345" i="70"/>
  <c r="Q131345" i="70"/>
  <c r="S131345" i="70"/>
  <c r="S205909" i="70"/>
  <c r="Q205909" i="70"/>
  <c r="R205909" i="70"/>
  <c r="T205909" i="70"/>
  <c r="Q200808" i="70"/>
  <c r="R200808" i="70"/>
  <c r="S200808" i="70"/>
  <c r="T200808" i="70"/>
  <c r="S103443" i="70"/>
  <c r="R103443" i="70"/>
  <c r="T103443" i="70"/>
  <c r="Q103443" i="70"/>
  <c r="Q177932" i="70"/>
  <c r="S177932" i="70"/>
  <c r="R177932" i="70"/>
  <c r="T177932" i="70"/>
  <c r="T94525" i="70"/>
  <c r="R94525" i="70"/>
  <c r="Q94525" i="70"/>
  <c r="S94525" i="70"/>
  <c r="Q164455" i="70"/>
  <c r="R164455" i="70"/>
  <c r="T164455" i="70"/>
  <c r="S164455" i="70"/>
  <c r="T132264" i="70"/>
  <c r="R132264" i="70"/>
  <c r="Q132264" i="70"/>
  <c r="S132264" i="70"/>
  <c r="Q214388" i="70"/>
  <c r="R214388" i="70"/>
  <c r="T214388" i="70"/>
  <c r="S214388" i="70"/>
  <c r="T150637" i="70"/>
  <c r="S150637" i="70"/>
  <c r="R150637" i="70"/>
  <c r="Q150637" i="70"/>
  <c r="T135321" i="70"/>
  <c r="S135321" i="70"/>
  <c r="Q135321" i="70"/>
  <c r="R135321" i="70"/>
  <c r="Q127000" i="70"/>
  <c r="R127000" i="70"/>
  <c r="S127000" i="70"/>
  <c r="T127000" i="70"/>
  <c r="R204691" i="70"/>
  <c r="Q204691" i="70"/>
  <c r="T204691" i="70"/>
  <c r="S204691" i="70"/>
  <c r="S36999" i="70"/>
  <c r="Q36999" i="70"/>
  <c r="T36999" i="70"/>
  <c r="R36999" i="70"/>
  <c r="S225271" i="70"/>
  <c r="T225271" i="70"/>
  <c r="Q225271" i="70"/>
  <c r="R225271" i="70"/>
  <c r="T189011" i="70"/>
  <c r="S189011" i="70"/>
  <c r="Q189011" i="70"/>
  <c r="R189011" i="70"/>
  <c r="R29887" i="70"/>
  <c r="Q29887" i="70"/>
  <c r="T29887" i="70"/>
  <c r="S29887" i="70"/>
  <c r="T232495" i="70"/>
  <c r="S232495" i="70"/>
  <c r="Q232495" i="70"/>
  <c r="R232495" i="70"/>
  <c r="Q159746" i="70"/>
  <c r="T159746" i="70"/>
  <c r="S159746" i="70"/>
  <c r="R159746" i="70"/>
  <c r="Q165393" i="70"/>
  <c r="S165393" i="70"/>
  <c r="R165393" i="70"/>
  <c r="T165393" i="70"/>
  <c r="S140781" i="70"/>
  <c r="Q140781" i="70"/>
  <c r="T140781" i="70"/>
  <c r="R140781" i="70"/>
  <c r="T161599" i="70"/>
  <c r="R161599" i="70"/>
  <c r="Q161599" i="70"/>
  <c r="S161599" i="70"/>
  <c r="Q141938" i="70"/>
  <c r="S141938" i="70"/>
  <c r="R141938" i="70"/>
  <c r="T141938" i="70"/>
  <c r="Q26933" i="70"/>
  <c r="S26933" i="70"/>
  <c r="T26933" i="70"/>
  <c r="R26933" i="70"/>
  <c r="Q147823" i="70"/>
  <c r="R147823" i="70"/>
  <c r="T147823" i="70"/>
  <c r="S147823" i="70"/>
  <c r="T101749" i="70"/>
  <c r="R101749" i="70"/>
  <c r="Q101749" i="70"/>
  <c r="S101749" i="70"/>
  <c r="S164660" i="70"/>
  <c r="T164660" i="70"/>
  <c r="R164660" i="70"/>
  <c r="Q164660" i="70"/>
  <c r="S2615" i="70"/>
  <c r="Q2615" i="70"/>
  <c r="T2615" i="70"/>
  <c r="R2615" i="70"/>
  <c r="Q121167" i="70"/>
  <c r="S121167" i="70"/>
  <c r="R121167" i="70"/>
  <c r="T121167" i="70"/>
  <c r="T226148" i="70"/>
  <c r="S226148" i="70"/>
  <c r="Q226148" i="70"/>
  <c r="R226148" i="70"/>
  <c r="S157203" i="70"/>
  <c r="T157203" i="70"/>
  <c r="Q157203" i="70"/>
  <c r="R157203" i="70"/>
  <c r="Q124620" i="70"/>
  <c r="S124620" i="70"/>
  <c r="R124620" i="70"/>
  <c r="T124620" i="70"/>
  <c r="T73511" i="70"/>
  <c r="R73511" i="70"/>
  <c r="Q73511" i="70"/>
  <c r="S73511" i="70"/>
  <c r="S155845" i="70"/>
  <c r="R155845" i="70"/>
  <c r="T155845" i="70"/>
  <c r="Q155845" i="70"/>
  <c r="Q181376" i="70"/>
  <c r="R181376" i="70"/>
  <c r="T181376" i="70"/>
  <c r="S181376" i="70"/>
  <c r="T138443" i="70"/>
  <c r="S138443" i="70"/>
  <c r="Q138443" i="70"/>
  <c r="R138443" i="70"/>
  <c r="Q184288" i="70"/>
  <c r="T184288" i="70"/>
  <c r="S184288" i="70"/>
  <c r="R184288" i="70"/>
  <c r="T114629" i="70"/>
  <c r="Q114629" i="70"/>
  <c r="R114629" i="70"/>
  <c r="S114629" i="70"/>
  <c r="Q73875" i="70"/>
  <c r="R73875" i="70"/>
  <c r="T73875" i="70"/>
  <c r="S73875" i="70"/>
  <c r="Q86302" i="70"/>
  <c r="R86302" i="70"/>
  <c r="T86302" i="70"/>
  <c r="S86302" i="70"/>
  <c r="S238202" i="70"/>
  <c r="R238202" i="70"/>
  <c r="Q238202" i="70"/>
  <c r="T238202" i="70"/>
  <c r="S177629" i="70"/>
  <c r="T177629" i="70"/>
  <c r="R177629" i="70"/>
  <c r="Q177629" i="70"/>
  <c r="S60995" i="70"/>
  <c r="T60995" i="70"/>
  <c r="Q60995" i="70"/>
  <c r="R60995" i="70"/>
  <c r="Q84314" i="70"/>
  <c r="S84314" i="70"/>
  <c r="T84314" i="70"/>
  <c r="R84314" i="70"/>
  <c r="Q190719" i="70"/>
  <c r="S190719" i="70"/>
  <c r="T190719" i="70"/>
  <c r="R190719" i="70"/>
  <c r="S20703" i="70"/>
  <c r="Q20703" i="70"/>
  <c r="T20703" i="70"/>
  <c r="R20703" i="70"/>
  <c r="R232733" i="70"/>
  <c r="T232733" i="70"/>
  <c r="S232733" i="70"/>
  <c r="Q232733" i="70"/>
  <c r="R167213" i="70"/>
  <c r="S167213" i="70"/>
  <c r="T167213" i="70"/>
  <c r="Q167213" i="70"/>
  <c r="S44965" i="70"/>
  <c r="T44965" i="70"/>
  <c r="Q44965" i="70"/>
  <c r="R44965" i="70"/>
  <c r="R221505" i="70"/>
  <c r="Q221505" i="70"/>
  <c r="S221505" i="70"/>
  <c r="T221505" i="70"/>
  <c r="T113994" i="70"/>
  <c r="S113994" i="70"/>
  <c r="R113994" i="70"/>
  <c r="Q113994" i="70"/>
  <c r="Q144141" i="70"/>
  <c r="T144141" i="70"/>
  <c r="R144141" i="70"/>
  <c r="S144141" i="70"/>
  <c r="Q184153" i="70"/>
  <c r="S184153" i="70"/>
  <c r="T184153" i="70"/>
  <c r="R184153" i="70"/>
  <c r="T86895" i="70"/>
  <c r="R86895" i="70"/>
  <c r="S86895" i="70"/>
  <c r="Q86895" i="70"/>
  <c r="S85028" i="70"/>
  <c r="T85028" i="70"/>
  <c r="R85028" i="70"/>
  <c r="Q85028" i="70"/>
  <c r="S39911" i="70"/>
  <c r="T39911" i="70"/>
  <c r="R39911" i="70"/>
  <c r="Q39911" i="70"/>
  <c r="Q133095" i="70"/>
  <c r="R133095" i="70"/>
  <c r="T133095" i="70"/>
  <c r="S133095" i="70"/>
  <c r="R70151" i="70"/>
  <c r="T70151" i="70"/>
  <c r="Q70151" i="70"/>
  <c r="S70151" i="70"/>
  <c r="S101072" i="70"/>
  <c r="Q101072" i="70"/>
  <c r="R101072" i="70"/>
  <c r="T101072" i="70"/>
  <c r="S40261" i="70"/>
  <c r="Q40261" i="70"/>
  <c r="R40261" i="70"/>
  <c r="T40261" i="70"/>
  <c r="T94203" i="70"/>
  <c r="S94203" i="70"/>
  <c r="Q94203" i="70"/>
  <c r="R94203" i="70"/>
  <c r="Q226442" i="70"/>
  <c r="R226442" i="70"/>
  <c r="T226442" i="70"/>
  <c r="S226442" i="70"/>
  <c r="R202913" i="70"/>
  <c r="T202913" i="70"/>
  <c r="Q202913" i="70"/>
  <c r="S202913" i="70"/>
  <c r="S126230" i="70"/>
  <c r="Q126230" i="70"/>
  <c r="T126230" i="70"/>
  <c r="R126230" i="70"/>
  <c r="Q111675" i="70"/>
  <c r="R111675" i="70"/>
  <c r="T111675" i="70"/>
  <c r="S111675" i="70"/>
  <c r="S168683" i="70"/>
  <c r="T168683" i="70"/>
  <c r="R168683" i="70"/>
  <c r="Q168683" i="70"/>
  <c r="Q130920" i="70"/>
  <c r="S130920" i="70"/>
  <c r="T130920" i="70"/>
  <c r="R130920" i="70"/>
  <c r="R79503" i="70"/>
  <c r="T79503" i="70"/>
  <c r="S79503" i="70"/>
  <c r="Q79503" i="70"/>
  <c r="S180340" i="70"/>
  <c r="R180340" i="70"/>
  <c r="T180340" i="70"/>
  <c r="Q180340" i="70"/>
  <c r="T192245" i="70"/>
  <c r="S192245" i="70"/>
  <c r="R192245" i="70"/>
  <c r="Q192245" i="70"/>
  <c r="Q110793" i="70"/>
  <c r="R110793" i="70"/>
  <c r="S110793" i="70"/>
  <c r="T110793" i="70"/>
  <c r="S113448" i="70"/>
  <c r="R113448" i="70"/>
  <c r="Q113448" i="70"/>
  <c r="T113448" i="70"/>
  <c r="Q195852" i="70"/>
  <c r="R195852" i="70"/>
  <c r="T195852" i="70"/>
  <c r="S195852" i="70"/>
  <c r="S183579" i="70"/>
  <c r="R183579" i="70"/>
  <c r="Q183579" i="70"/>
  <c r="T183579" i="70"/>
  <c r="Q114139" i="70"/>
  <c r="T114139" i="70"/>
  <c r="R114139" i="70"/>
  <c r="S114139" i="70"/>
  <c r="S132236" i="70"/>
  <c r="Q132236" i="70"/>
  <c r="T132236" i="70"/>
  <c r="R132236" i="70"/>
  <c r="Q180485" i="70"/>
  <c r="T180485" i="70"/>
  <c r="R180485" i="70"/>
  <c r="S180485" i="70"/>
  <c r="Q15523" i="70"/>
  <c r="T15523" i="70"/>
  <c r="S15523" i="70"/>
  <c r="R15523" i="70"/>
  <c r="R134201" i="70"/>
  <c r="T134201" i="70"/>
  <c r="Q134201" i="70"/>
  <c r="S134201" i="70"/>
  <c r="Q198965" i="70"/>
  <c r="R198965" i="70"/>
  <c r="S198965" i="70"/>
  <c r="T198965" i="70"/>
  <c r="R10497" i="70"/>
  <c r="Q10497" i="70"/>
  <c r="S10497" i="70"/>
  <c r="T10497" i="70"/>
  <c r="Q187107" i="70"/>
  <c r="S187107" i="70"/>
  <c r="T187107" i="70"/>
  <c r="R187107" i="70"/>
  <c r="Q191876" i="70"/>
  <c r="S191876" i="70"/>
  <c r="R191876" i="70"/>
  <c r="T191876" i="70"/>
  <c r="S157287" i="70"/>
  <c r="T157287" i="70"/>
  <c r="R157287" i="70"/>
  <c r="Q157287" i="70"/>
  <c r="T206175" i="70"/>
  <c r="Q206175" i="70"/>
  <c r="R206175" i="70"/>
  <c r="S206175" i="70"/>
  <c r="Q125255" i="70"/>
  <c r="R125255" i="70"/>
  <c r="S125255" i="70"/>
  <c r="T125255" i="70"/>
  <c r="R122100" i="70"/>
  <c r="T122100" i="70"/>
  <c r="Q122100" i="70"/>
  <c r="S122100" i="70"/>
  <c r="Q64425" i="70"/>
  <c r="S64425" i="70"/>
  <c r="T64425" i="70"/>
  <c r="R64425" i="70"/>
  <c r="S178287" i="70"/>
  <c r="T178287" i="70"/>
  <c r="Q178287" i="70"/>
  <c r="R178287" i="70"/>
  <c r="Q128713" i="70"/>
  <c r="T128713" i="70"/>
  <c r="R128713" i="70"/>
  <c r="S128713" i="70"/>
  <c r="S156204" i="70"/>
  <c r="R156204" i="70"/>
  <c r="Q156204" i="70"/>
  <c r="T156204" i="70"/>
  <c r="T5247" i="70"/>
  <c r="R5247" i="70"/>
  <c r="S5247" i="70"/>
  <c r="Q5247" i="70"/>
  <c r="Q85481" i="70"/>
  <c r="R85481" i="70"/>
  <c r="S85481" i="70"/>
  <c r="T85481" i="70"/>
  <c r="Q230376" i="70"/>
  <c r="T230376" i="70"/>
  <c r="S230376" i="70"/>
  <c r="R230376" i="70"/>
  <c r="T158449" i="70"/>
  <c r="Q158449" i="70"/>
  <c r="R158449" i="70"/>
  <c r="S158449" i="70"/>
  <c r="Q17875" i="70"/>
  <c r="T17875" i="70"/>
  <c r="R17875" i="70"/>
  <c r="S17875" i="70"/>
  <c r="Q61079" i="70"/>
  <c r="T61079" i="70"/>
  <c r="S61079" i="70"/>
  <c r="R61079" i="70"/>
  <c r="S202773" i="70"/>
  <c r="Q202773" i="70"/>
  <c r="T202773" i="70"/>
  <c r="R202773" i="70"/>
  <c r="Q189020" i="70"/>
  <c r="R189020" i="70"/>
  <c r="T189020" i="70"/>
  <c r="S189020" i="70"/>
  <c r="Q141355" i="70"/>
  <c r="R141355" i="70"/>
  <c r="S141355" i="70"/>
  <c r="T141355" i="70"/>
  <c r="R227086" i="70"/>
  <c r="T227086" i="70"/>
  <c r="S227086" i="70"/>
  <c r="Q227086" i="70"/>
  <c r="S199469" i="70"/>
  <c r="R199469" i="70"/>
  <c r="Q199469" i="70"/>
  <c r="T199469" i="70"/>
  <c r="R92607" i="70"/>
  <c r="T92607" i="70"/>
  <c r="Q92607" i="70"/>
  <c r="S92607" i="70"/>
  <c r="T102892" i="70"/>
  <c r="R102892" i="70"/>
  <c r="Q102892" i="70"/>
  <c r="S102892" i="70"/>
  <c r="T222998" i="70"/>
  <c r="S222998" i="70"/>
  <c r="Q222998" i="70"/>
  <c r="R222998" i="70"/>
  <c r="R110569" i="70"/>
  <c r="S110569" i="70"/>
  <c r="Q110569" i="70"/>
  <c r="T110569" i="70"/>
  <c r="T29551" i="70"/>
  <c r="R29551" i="70"/>
  <c r="S29551" i="70"/>
  <c r="Q29551" i="70"/>
  <c r="T82508" i="70"/>
  <c r="R82508" i="70"/>
  <c r="Q82508" i="70"/>
  <c r="S82508" i="70"/>
  <c r="T212895" i="70"/>
  <c r="Q212895" i="70"/>
  <c r="S212895" i="70"/>
  <c r="R212895" i="70"/>
  <c r="R33597" i="70"/>
  <c r="Q33597" i="70"/>
  <c r="T33597" i="70"/>
  <c r="S33597" i="70"/>
  <c r="S229751" i="70"/>
  <c r="R229751" i="70"/>
  <c r="T229751" i="70"/>
  <c r="Q229751" i="70"/>
  <c r="R153101" i="70"/>
  <c r="S153101" i="70"/>
  <c r="T153101" i="70"/>
  <c r="Q153101" i="70"/>
  <c r="Q21907" i="70"/>
  <c r="R21907" i="70"/>
  <c r="T21907" i="70"/>
  <c r="S21907" i="70"/>
  <c r="R218271" i="70"/>
  <c r="Q218271" i="70"/>
  <c r="S218271" i="70"/>
  <c r="T218271" i="70"/>
  <c r="R216418" i="70"/>
  <c r="Q216418" i="70"/>
  <c r="S216418" i="70"/>
  <c r="T216418" i="70"/>
  <c r="S150721" i="70"/>
  <c r="T150721" i="70"/>
  <c r="R150721" i="70"/>
  <c r="Q150721" i="70"/>
  <c r="R157777" i="70"/>
  <c r="T157777" i="70"/>
  <c r="S157777" i="70"/>
  <c r="Q157777" i="70"/>
  <c r="R125619" i="70"/>
  <c r="Q125619" i="70"/>
  <c r="S125619" i="70"/>
  <c r="T125619" i="70"/>
  <c r="R92518" i="70"/>
  <c r="T92518" i="70"/>
  <c r="Q92518" i="70"/>
  <c r="S92518" i="70"/>
  <c r="T49935" i="70"/>
  <c r="R49935" i="70"/>
  <c r="S49935" i="70"/>
  <c r="Q49935" i="70"/>
  <c r="S124317" i="70"/>
  <c r="T124317" i="70"/>
  <c r="Q124317" i="70"/>
  <c r="R124317" i="70"/>
  <c r="S65951" i="70"/>
  <c r="R65951" i="70"/>
  <c r="T65951" i="70"/>
  <c r="Q65951" i="70"/>
  <c r="S43476" i="70"/>
  <c r="R43476" i="70"/>
  <c r="Q43476" i="70"/>
  <c r="T43476" i="70"/>
  <c r="T30293" i="70"/>
  <c r="S30293" i="70"/>
  <c r="R30293" i="70"/>
  <c r="Q30293" i="70"/>
  <c r="T64355" i="70"/>
  <c r="S64355" i="70"/>
  <c r="R64355" i="70"/>
  <c r="Q64355" i="70"/>
  <c r="Q226050" i="70"/>
  <c r="R226050" i="70"/>
  <c r="T226050" i="70"/>
  <c r="S226050" i="70"/>
  <c r="Q237157" i="70"/>
  <c r="T237157" i="70"/>
  <c r="R237157" i="70"/>
  <c r="S237157" i="70"/>
  <c r="Q34549" i="70"/>
  <c r="T34549" i="70"/>
  <c r="S34549" i="70"/>
  <c r="R34549" i="70"/>
  <c r="Q136847" i="70"/>
  <c r="R136847" i="70"/>
  <c r="S136847" i="70"/>
  <c r="T136847" i="70"/>
  <c r="Q159275" i="70"/>
  <c r="S159275" i="70"/>
  <c r="R159275" i="70"/>
  <c r="T159275" i="70"/>
  <c r="S17203" i="70"/>
  <c r="R17203" i="70"/>
  <c r="Q17203" i="70"/>
  <c r="T17203" i="70"/>
  <c r="T77403" i="70"/>
  <c r="R77403" i="70"/>
  <c r="Q77403" i="70"/>
  <c r="S77403" i="70"/>
  <c r="T3212" i="70"/>
  <c r="S3212" i="70"/>
  <c r="Q3212" i="70"/>
  <c r="R3212" i="70"/>
  <c r="R176817" i="70"/>
  <c r="S176817" i="70"/>
  <c r="T176817" i="70"/>
  <c r="Q176817" i="70"/>
  <c r="R141747" i="70"/>
  <c r="T141747" i="70"/>
  <c r="S141747" i="70"/>
  <c r="Q141747" i="70"/>
  <c r="T115646" i="70"/>
  <c r="Q115646" i="70"/>
  <c r="S115646" i="70"/>
  <c r="R115646" i="70"/>
  <c r="Q5368" i="70"/>
  <c r="S5368" i="70"/>
  <c r="R5368" i="70"/>
  <c r="T5368" i="70"/>
  <c r="R149013" i="70"/>
  <c r="Q149013" i="70"/>
  <c r="T149013" i="70"/>
  <c r="S149013" i="70"/>
  <c r="T127565" i="70"/>
  <c r="Q127565" i="70"/>
  <c r="R127565" i="70"/>
  <c r="S127565" i="70"/>
  <c r="R99056" i="70"/>
  <c r="S99056" i="70"/>
  <c r="Q99056" i="70"/>
  <c r="T99056" i="70"/>
  <c r="R181852" i="70"/>
  <c r="Q181852" i="70"/>
  <c r="S181852" i="70"/>
  <c r="T181852" i="70"/>
  <c r="Q135174" i="70"/>
  <c r="R135174" i="70"/>
  <c r="S135174" i="70"/>
  <c r="T135174" i="70"/>
  <c r="T155994" i="70"/>
  <c r="R155994" i="70"/>
  <c r="S155994" i="70"/>
  <c r="Q155994" i="70"/>
  <c r="R184258" i="70"/>
  <c r="T184258" i="70"/>
  <c r="S184258" i="70"/>
  <c r="Q184258" i="70"/>
  <c r="R98398" i="70"/>
  <c r="S98398" i="70"/>
  <c r="Q98398" i="70"/>
  <c r="T98398" i="70"/>
  <c r="S119200" i="70"/>
  <c r="R119200" i="70"/>
  <c r="T119200" i="70"/>
  <c r="Q119200" i="70"/>
  <c r="R106728" i="70"/>
  <c r="T106728" i="70"/>
  <c r="Q106728" i="70"/>
  <c r="S106728" i="70"/>
  <c r="T112046" i="70"/>
  <c r="Q112046" i="70"/>
  <c r="S112046" i="70"/>
  <c r="R112046" i="70"/>
  <c r="T137892" i="70"/>
  <c r="R137892" i="70"/>
  <c r="Q137892" i="70"/>
  <c r="S137892" i="70"/>
  <c r="R134334" i="70"/>
  <c r="T134334" i="70"/>
  <c r="Q134334" i="70"/>
  <c r="S134334" i="70"/>
  <c r="R111684" i="70"/>
  <c r="Q111684" i="70"/>
  <c r="S111684" i="70"/>
  <c r="T111684" i="70"/>
  <c r="S175382" i="70"/>
  <c r="R175382" i="70"/>
  <c r="T175382" i="70"/>
  <c r="Q175382" i="70"/>
  <c r="S144052" i="70"/>
  <c r="Q144052" i="70"/>
  <c r="T144052" i="70"/>
  <c r="R144052" i="70"/>
  <c r="Q181808" i="70"/>
  <c r="R181808" i="70"/>
  <c r="S181808" i="70"/>
  <c r="T181808" i="70"/>
  <c r="Q160110" i="70"/>
  <c r="R160110" i="70"/>
  <c r="S160110" i="70"/>
  <c r="T160110" i="70"/>
  <c r="S211600" i="70"/>
  <c r="Q211600" i="70"/>
  <c r="R211600" i="70"/>
  <c r="T211600" i="70"/>
  <c r="T182846" i="70"/>
  <c r="Q182846" i="70"/>
  <c r="R182846" i="70"/>
  <c r="S182846" i="70"/>
  <c r="Q182312" i="70"/>
  <c r="S182312" i="70"/>
  <c r="T182312" i="70"/>
  <c r="R182312" i="70"/>
  <c r="Q120210" i="70"/>
  <c r="T120210" i="70"/>
  <c r="R120210" i="70"/>
  <c r="S120210" i="70"/>
  <c r="R114258" i="70"/>
  <c r="S114258" i="70"/>
  <c r="T114258" i="70"/>
  <c r="Q114258" i="70"/>
  <c r="Q129114" i="70"/>
  <c r="T129114" i="70"/>
  <c r="R129114" i="70"/>
  <c r="S129114" i="70"/>
  <c r="R207148" i="70"/>
  <c r="S207148" i="70"/>
  <c r="T207148" i="70"/>
  <c r="Q207148" i="70"/>
  <c r="R169784" i="70"/>
  <c r="S169784" i="70"/>
  <c r="T169784" i="70"/>
  <c r="Q169784" i="70"/>
  <c r="T171462" i="70"/>
  <c r="S171462" i="70"/>
  <c r="Q171462" i="70"/>
  <c r="R171462" i="70"/>
  <c r="S149048" i="70"/>
  <c r="Q149048" i="70"/>
  <c r="T149048" i="70"/>
  <c r="R149048" i="70"/>
  <c r="S85532" i="70"/>
  <c r="T85532" i="70"/>
  <c r="Q85532" i="70"/>
  <c r="R85532" i="70"/>
  <c r="S117492" i="70"/>
  <c r="Q117492" i="70"/>
  <c r="T117492" i="70"/>
  <c r="R117492" i="70"/>
  <c r="R168692" i="70"/>
  <c r="Q168692" i="70"/>
  <c r="S168692" i="70"/>
  <c r="T168692" i="70"/>
  <c r="R166324" i="70"/>
  <c r="T166324" i="70"/>
  <c r="Q166324" i="70"/>
  <c r="S166324" i="70"/>
  <c r="S126020" i="70"/>
  <c r="R126020" i="70"/>
  <c r="T126020" i="70"/>
  <c r="Q126020" i="70"/>
  <c r="T195626" i="70"/>
  <c r="Q195626" i="70"/>
  <c r="S195626" i="70"/>
  <c r="R195626" i="70"/>
  <c r="T120476" i="70"/>
  <c r="Q120476" i="70"/>
  <c r="S120476" i="70"/>
  <c r="R120476" i="70"/>
  <c r="R137318" i="70"/>
  <c r="S137318" i="70"/>
  <c r="T137318" i="70"/>
  <c r="Q137318" i="70"/>
  <c r="R119760" i="70"/>
  <c r="T119760" i="70"/>
  <c r="S119760" i="70"/>
  <c r="Q119760" i="70"/>
  <c r="S198218" i="70"/>
  <c r="T198218" i="70"/>
  <c r="R198218" i="70"/>
  <c r="Q198218" i="70"/>
  <c r="Q122826" i="70"/>
  <c r="S122826" i="70"/>
  <c r="T122826" i="70"/>
  <c r="R122826" i="70"/>
  <c r="Q182804" i="70"/>
  <c r="R182804" i="70"/>
  <c r="S182804" i="70"/>
  <c r="T182804" i="70"/>
  <c r="S201800" i="70"/>
  <c r="R201800" i="70"/>
  <c r="T201800" i="70"/>
  <c r="Q201800" i="70"/>
  <c r="R195740" i="70"/>
  <c r="T195740" i="70"/>
  <c r="S195740" i="70"/>
  <c r="Q195740" i="70"/>
  <c r="R227028" i="70"/>
  <c r="S227028" i="70"/>
  <c r="T227028" i="70"/>
  <c r="Q227028" i="70"/>
  <c r="R241632" i="70"/>
  <c r="T241632" i="70"/>
  <c r="S241632" i="70"/>
  <c r="Q241632" i="70"/>
  <c r="R179148" i="70"/>
  <c r="Q179148" i="70"/>
  <c r="S179148" i="70"/>
  <c r="T179148" i="70"/>
  <c r="T220590" i="70"/>
  <c r="R220590" i="70"/>
  <c r="S220590" i="70"/>
  <c r="Q220590" i="70"/>
  <c r="S223906" i="70"/>
  <c r="T223906" i="70"/>
  <c r="Q223906" i="70"/>
  <c r="R223906" i="70"/>
  <c r="R178464" i="70"/>
  <c r="S178464" i="70"/>
  <c r="T178464" i="70"/>
  <c r="Q178464" i="70"/>
  <c r="R154550" i="70"/>
  <c r="S154550" i="70"/>
  <c r="T154550" i="70"/>
  <c r="Q154550" i="70"/>
  <c r="S228038" i="70"/>
  <c r="R228038" i="70"/>
  <c r="T228038" i="70"/>
  <c r="Q228038" i="70"/>
  <c r="S153542" i="70"/>
  <c r="Q153542" i="70"/>
  <c r="R153542" i="70"/>
  <c r="T153542" i="70"/>
  <c r="T240022" i="70"/>
  <c r="S240022" i="70"/>
  <c r="R240022" i="70"/>
  <c r="Q240022" i="70"/>
  <c r="S227266" i="70"/>
  <c r="T227266" i="70"/>
  <c r="R227266" i="70"/>
  <c r="Q227266" i="70"/>
  <c r="R177820" i="70"/>
  <c r="S177820" i="70"/>
  <c r="T177820" i="70"/>
  <c r="Q177820" i="70"/>
  <c r="Q209640" i="70"/>
  <c r="S209640" i="70"/>
  <c r="R209640" i="70"/>
  <c r="T209640" i="70"/>
  <c r="T188530" i="70"/>
  <c r="R188530" i="70"/>
  <c r="Q188530" i="70"/>
  <c r="S188530" i="70"/>
  <c r="T232754" i="70"/>
  <c r="Q232754" i="70"/>
  <c r="S232754" i="70"/>
  <c r="R232754" i="70"/>
  <c r="Q242500" i="70"/>
  <c r="R242500" i="70"/>
  <c r="T242500" i="70"/>
  <c r="S242500" i="70"/>
  <c r="Q113334" i="70"/>
  <c r="S113334" i="70"/>
  <c r="T113334" i="70"/>
  <c r="R113334" i="70"/>
  <c r="S118248" i="70"/>
  <c r="T118248" i="70"/>
  <c r="Q118248" i="70"/>
  <c r="R118248" i="70"/>
  <c r="T71504" i="70"/>
  <c r="Q71504" i="70"/>
  <c r="S71504" i="70"/>
  <c r="R71504" i="70"/>
  <c r="S124212" i="70"/>
  <c r="T124212" i="70"/>
  <c r="Q124212" i="70"/>
  <c r="R124212" i="70"/>
  <c r="S153264" i="70"/>
  <c r="T153264" i="70"/>
  <c r="R153264" i="70"/>
  <c r="Q153264" i="70"/>
  <c r="S150924" i="70"/>
  <c r="R150924" i="70"/>
  <c r="T150924" i="70"/>
  <c r="Q150924" i="70"/>
  <c r="R116542" i="70"/>
  <c r="Q116542" i="70"/>
  <c r="T116542" i="70"/>
  <c r="S116542" i="70"/>
  <c r="Q157336" i="70"/>
  <c r="S157336" i="70"/>
  <c r="T157336" i="70"/>
  <c r="R157336" i="70"/>
  <c r="Q190994" i="70"/>
  <c r="T190994" i="70"/>
  <c r="R190994" i="70"/>
  <c r="S190994" i="70"/>
  <c r="R228990" i="70"/>
  <c r="T228990" i="70"/>
  <c r="S228990" i="70"/>
  <c r="Q228990" i="70"/>
  <c r="S107919" i="70"/>
  <c r="T107919" i="70"/>
  <c r="R107919" i="70"/>
  <c r="Q107919" i="70"/>
  <c r="S225868" i="70"/>
  <c r="T225868" i="70"/>
  <c r="Q225868" i="70"/>
  <c r="R225868" i="70"/>
  <c r="R74235" i="70"/>
  <c r="Q74235" i="70"/>
  <c r="T74235" i="70"/>
  <c r="S74235" i="70"/>
  <c r="R177120" i="70"/>
  <c r="T177120" i="70"/>
  <c r="Q177120" i="70"/>
  <c r="S177120" i="70"/>
  <c r="Q148547" i="70"/>
  <c r="S148547" i="70"/>
  <c r="T148547" i="70"/>
  <c r="R148547" i="70"/>
  <c r="Q235514" i="70"/>
  <c r="R235514" i="70"/>
  <c r="S235514" i="70"/>
  <c r="T235514" i="70"/>
  <c r="T110481" i="70"/>
  <c r="Q110481" i="70"/>
  <c r="R110481" i="70"/>
  <c r="S110481" i="70"/>
  <c r="R237138" i="70"/>
  <c r="T237138" i="70"/>
  <c r="Q237138" i="70"/>
  <c r="S237138" i="70"/>
  <c r="T106799" i="70"/>
  <c r="R106799" i="70"/>
  <c r="Q106799" i="70"/>
  <c r="S106799" i="70"/>
  <c r="S232434" i="70"/>
  <c r="T232434" i="70"/>
  <c r="Q232434" i="70"/>
  <c r="R232434" i="70"/>
  <c r="S72779" i="70"/>
  <c r="R72779" i="70"/>
  <c r="Q72779" i="70"/>
  <c r="T72779" i="70"/>
  <c r="R224286" i="70"/>
  <c r="T224286" i="70"/>
  <c r="S224286" i="70"/>
  <c r="Q224286" i="70"/>
  <c r="R77595" i="70"/>
  <c r="T77595" i="70"/>
  <c r="Q77595" i="70"/>
  <c r="S77595" i="70"/>
  <c r="T203272" i="70"/>
  <c r="R203272" i="70"/>
  <c r="Q203272" i="70"/>
  <c r="S203272" i="70"/>
  <c r="Q79821" i="70"/>
  <c r="S79821" i="70"/>
  <c r="R79821" i="70"/>
  <c r="T79821" i="70"/>
  <c r="S243312" i="70"/>
  <c r="Q243312" i="70"/>
  <c r="R243312" i="70"/>
  <c r="T243312" i="70"/>
  <c r="S112399" i="70"/>
  <c r="R112399" i="70"/>
  <c r="Q112399" i="70"/>
  <c r="T112399" i="70"/>
  <c r="R227478" i="70"/>
  <c r="Q227478" i="70"/>
  <c r="T227478" i="70"/>
  <c r="S227478" i="70"/>
  <c r="Q122647" i="70"/>
  <c r="R122647" i="70"/>
  <c r="T122647" i="70"/>
  <c r="S122647" i="70"/>
  <c r="S231104" i="70"/>
  <c r="R231104" i="70"/>
  <c r="T231104" i="70"/>
  <c r="Q231104" i="70"/>
  <c r="R140483" i="70"/>
  <c r="S140483" i="70"/>
  <c r="Q140483" i="70"/>
  <c r="T140483" i="70"/>
  <c r="T235220" i="70"/>
  <c r="S235220" i="70"/>
  <c r="R235220" i="70"/>
  <c r="Q235220" i="70"/>
  <c r="T100555" i="70"/>
  <c r="S100555" i="70"/>
  <c r="Q100555" i="70"/>
  <c r="R100555" i="70"/>
  <c r="R135065" i="70"/>
  <c r="S135065" i="70"/>
  <c r="Q135065" i="70"/>
  <c r="T135065" i="70"/>
  <c r="S175972" i="70"/>
  <c r="T175972" i="70"/>
  <c r="Q175972" i="70"/>
  <c r="R175972" i="70"/>
  <c r="R75915" i="70"/>
  <c r="T75915" i="70"/>
  <c r="S75915" i="70"/>
  <c r="Q75915" i="70"/>
  <c r="R242486" i="70"/>
  <c r="S242486" i="70"/>
  <c r="T242486" i="70"/>
  <c r="Q242486" i="70"/>
  <c r="T52465" i="70"/>
  <c r="S52465" i="70"/>
  <c r="Q52465" i="70"/>
  <c r="R52465" i="70"/>
  <c r="S211280" i="70"/>
  <c r="R211280" i="70"/>
  <c r="T211280" i="70"/>
  <c r="Q211280" i="70"/>
  <c r="R61047" i="70"/>
  <c r="T61047" i="70"/>
  <c r="S61047" i="70"/>
  <c r="Q61047" i="70"/>
  <c r="Q150982" i="70"/>
  <c r="R150982" i="70"/>
  <c r="S150982" i="70"/>
  <c r="T150982" i="70"/>
  <c r="R46330" i="70"/>
  <c r="Q46330" i="70"/>
  <c r="S46330" i="70"/>
  <c r="T46330" i="70"/>
  <c r="R89747" i="70"/>
  <c r="T89747" i="70"/>
  <c r="Q89747" i="70"/>
  <c r="S89747" i="70"/>
  <c r="S11750" i="70"/>
  <c r="R11750" i="70"/>
  <c r="T11750" i="70"/>
  <c r="Q11750" i="70"/>
  <c r="T101619" i="70"/>
  <c r="Q101619" i="70"/>
  <c r="S101619" i="70"/>
  <c r="R101619" i="70"/>
  <c r="R36628" i="70"/>
  <c r="T36628" i="70"/>
  <c r="Q36628" i="70"/>
  <c r="S36628" i="70"/>
  <c r="S137109" i="70"/>
  <c r="Q137109" i="70"/>
  <c r="T137109" i="70"/>
  <c r="R137109" i="70"/>
  <c r="Q21746" i="70"/>
  <c r="T21746" i="70"/>
  <c r="R21746" i="70"/>
  <c r="S21746" i="70"/>
  <c r="Q183897" i="70"/>
  <c r="T183897" i="70"/>
  <c r="S183897" i="70"/>
  <c r="R183897" i="70"/>
  <c r="T30734" i="70"/>
  <c r="S30734" i="70"/>
  <c r="Q30734" i="70"/>
  <c r="R30734" i="70"/>
  <c r="R155645" i="70"/>
  <c r="T155645" i="70"/>
  <c r="S155645" i="70"/>
  <c r="Q155645" i="70"/>
  <c r="Q35508" i="70"/>
  <c r="S35508" i="70"/>
  <c r="T35508" i="70"/>
  <c r="R35508" i="70"/>
  <c r="R100849" i="70"/>
  <c r="Q100849" i="70"/>
  <c r="S100849" i="70"/>
  <c r="T100849" i="70"/>
  <c r="S42046" i="70"/>
  <c r="R42046" i="70"/>
  <c r="T42046" i="70"/>
  <c r="Q42046" i="70"/>
  <c r="Q154959" i="70"/>
  <c r="S154959" i="70"/>
  <c r="R154959" i="70"/>
  <c r="T154959" i="70"/>
  <c r="S86776" i="70"/>
  <c r="Q86776" i="70"/>
  <c r="T86776" i="70"/>
  <c r="R86776" i="70"/>
  <c r="T156737" i="70"/>
  <c r="S156737" i="70"/>
  <c r="Q156737" i="70"/>
  <c r="R156737" i="70"/>
  <c r="T45098" i="70"/>
  <c r="S45098" i="70"/>
  <c r="R45098" i="70"/>
  <c r="Q45098" i="70"/>
  <c r="Q161287" i="70"/>
  <c r="T161287" i="70"/>
  <c r="R161287" i="70"/>
  <c r="S161287" i="70"/>
  <c r="R48052" i="70"/>
  <c r="S48052" i="70"/>
  <c r="T48052" i="70"/>
  <c r="Q48052" i="70"/>
  <c r="S203063" i="70"/>
  <c r="Q203063" i="70"/>
  <c r="T203063" i="70"/>
  <c r="R203063" i="70"/>
  <c r="S45686" i="70"/>
  <c r="Q45686" i="70"/>
  <c r="T45686" i="70"/>
  <c r="R45686" i="70"/>
  <c r="R143815" i="70"/>
  <c r="T143815" i="70"/>
  <c r="Q143815" i="70"/>
  <c r="S143815" i="70"/>
  <c r="Q43040" i="70"/>
  <c r="R43040" i="70"/>
  <c r="T43040" i="70"/>
  <c r="S43040" i="70"/>
  <c r="Q97097" i="70"/>
  <c r="R97097" i="70"/>
  <c r="S97097" i="70"/>
  <c r="T97097" i="70"/>
  <c r="T175833" i="70"/>
  <c r="S175833" i="70"/>
  <c r="Q175833" i="70"/>
  <c r="R175833" i="70"/>
  <c r="T36866" i="70"/>
  <c r="R36866" i="70"/>
  <c r="Q36866" i="70"/>
  <c r="S36866" i="70"/>
  <c r="S118433" i="70"/>
  <c r="T118433" i="70"/>
  <c r="Q118433" i="70"/>
  <c r="R118433" i="70"/>
  <c r="Q31588" i="70"/>
  <c r="T31588" i="70"/>
  <c r="S31588" i="70"/>
  <c r="R31588" i="70"/>
  <c r="Q167251" i="70"/>
  <c r="R167251" i="70"/>
  <c r="S167251" i="70"/>
  <c r="T167251" i="70"/>
  <c r="S6752" i="70"/>
  <c r="Q6752" i="70"/>
  <c r="R6752" i="70"/>
  <c r="T6752" i="70"/>
  <c r="S83055" i="70"/>
  <c r="R83055" i="70"/>
  <c r="T83055" i="70"/>
  <c r="Q83055" i="70"/>
  <c r="Q5340" i="70"/>
  <c r="S5340" i="70"/>
  <c r="R5340" i="70"/>
  <c r="T5340" i="70"/>
  <c r="R3658" i="70"/>
  <c r="Q3658" i="70"/>
  <c r="S3658" i="70"/>
  <c r="T3658" i="70"/>
  <c r="S95819" i="70"/>
  <c r="Q95819" i="70"/>
  <c r="R95819" i="70"/>
  <c r="T95819" i="70"/>
  <c r="Q16678" i="70"/>
  <c r="S16678" i="70"/>
  <c r="R16678" i="70"/>
  <c r="T16678" i="70"/>
  <c r="R111373" i="70"/>
  <c r="T111373" i="70"/>
  <c r="S111373" i="70"/>
  <c r="Q111373" i="70"/>
  <c r="T46792" i="70"/>
  <c r="Q46792" i="70"/>
  <c r="R46792" i="70"/>
  <c r="S46792" i="70"/>
  <c r="T212342" i="70"/>
  <c r="S212342" i="70"/>
  <c r="R212342" i="70"/>
  <c r="Q212342" i="70"/>
  <c r="S74106" i="70"/>
  <c r="R74106" i="70"/>
  <c r="Q74106" i="70"/>
  <c r="T74106" i="70"/>
  <c r="T141390" i="70"/>
  <c r="Q141390" i="70"/>
  <c r="S141390" i="70"/>
  <c r="R141390" i="70"/>
  <c r="R57376" i="70"/>
  <c r="T57376" i="70"/>
  <c r="Q57376" i="70"/>
  <c r="S57376" i="70"/>
  <c r="T181444" i="70"/>
  <c r="Q181444" i="70"/>
  <c r="R181444" i="70"/>
  <c r="S181444" i="70"/>
  <c r="T37580" i="70"/>
  <c r="S37580" i="70"/>
  <c r="Q37580" i="70"/>
  <c r="R37580" i="70"/>
  <c r="T202682" i="70"/>
  <c r="S202682" i="70"/>
  <c r="R202682" i="70"/>
  <c r="Q202682" i="70"/>
  <c r="R58104" i="70"/>
  <c r="Q58104" i="70"/>
  <c r="S58104" i="70"/>
  <c r="T58104" i="70"/>
  <c r="Q154774" i="70"/>
  <c r="T154774" i="70"/>
  <c r="R154774" i="70"/>
  <c r="S154774" i="70"/>
  <c r="S64390" i="70"/>
  <c r="T64390" i="70"/>
  <c r="Q64390" i="70"/>
  <c r="R64390" i="70"/>
  <c r="R172386" i="70"/>
  <c r="S172386" i="70"/>
  <c r="T172386" i="70"/>
  <c r="Q172386" i="70"/>
  <c r="Q58160" i="70"/>
  <c r="S58160" i="70"/>
  <c r="T58160" i="70"/>
  <c r="R58160" i="70"/>
  <c r="Q175172" i="70"/>
  <c r="R175172" i="70"/>
  <c r="S175172" i="70"/>
  <c r="T175172" i="70"/>
  <c r="R14214" i="70"/>
  <c r="T14214" i="70"/>
  <c r="Q14214" i="70"/>
  <c r="S14214" i="70"/>
  <c r="T235876" i="70"/>
  <c r="R235876" i="70"/>
  <c r="Q235876" i="70"/>
  <c r="S235876" i="70"/>
  <c r="T4722" i="70"/>
  <c r="Q4722" i="70"/>
  <c r="S4722" i="70"/>
  <c r="R4722" i="70"/>
  <c r="S178084" i="70"/>
  <c r="T178084" i="70"/>
  <c r="R178084" i="70"/>
  <c r="Q178084" i="70"/>
  <c r="Q15992" i="70"/>
  <c r="R15992" i="70"/>
  <c r="T15992" i="70"/>
  <c r="S15992" i="70"/>
  <c r="Q120656" i="70"/>
  <c r="R120656" i="70"/>
  <c r="T120656" i="70"/>
  <c r="S120656" i="70"/>
  <c r="S79467" i="70"/>
  <c r="R79467" i="70"/>
  <c r="T79467" i="70"/>
  <c r="Q79467" i="70"/>
  <c r="Q38700" i="70"/>
  <c r="T38700" i="70"/>
  <c r="R38700" i="70"/>
  <c r="S38700" i="70"/>
  <c r="T89379" i="70"/>
  <c r="Q89379" i="70"/>
  <c r="S89379" i="70"/>
  <c r="R89379" i="70"/>
  <c r="R72020" i="70"/>
  <c r="Q72020" i="70"/>
  <c r="S72020" i="70"/>
  <c r="T72020" i="70"/>
  <c r="T116595" i="70"/>
  <c r="S116595" i="70"/>
  <c r="R116595" i="70"/>
  <c r="Q116595" i="70"/>
  <c r="R57782" i="70"/>
  <c r="T57782" i="70"/>
  <c r="S57782" i="70"/>
  <c r="Q57782" i="70"/>
  <c r="T104485" i="70"/>
  <c r="Q104485" i="70"/>
  <c r="S104485" i="70"/>
  <c r="R104485" i="70"/>
  <c r="T51876" i="70"/>
  <c r="Q51876" i="70"/>
  <c r="S51876" i="70"/>
  <c r="R51876" i="70"/>
  <c r="S70410" i="70"/>
  <c r="Q70410" i="70"/>
  <c r="T70410" i="70"/>
  <c r="R70410" i="70"/>
  <c r="R157714" i="70"/>
  <c r="S157714" i="70"/>
  <c r="T157714" i="70"/>
  <c r="Q157714" i="70"/>
  <c r="S57404" i="70"/>
  <c r="T57404" i="70"/>
  <c r="Q57404" i="70"/>
  <c r="R57404" i="70"/>
  <c r="S138534" i="70"/>
  <c r="Q138534" i="70"/>
  <c r="T138534" i="70"/>
  <c r="R138534" i="70"/>
  <c r="R15334" i="70"/>
  <c r="Q15334" i="70"/>
  <c r="S15334" i="70"/>
  <c r="T15334" i="70"/>
  <c r="Q119550" i="70"/>
  <c r="R119550" i="70"/>
  <c r="S119550" i="70"/>
  <c r="T119550" i="70"/>
  <c r="Q1376" i="70"/>
  <c r="S1376" i="70"/>
  <c r="R1376" i="70"/>
  <c r="T1376" i="70"/>
  <c r="R166240" i="70"/>
  <c r="T166240" i="70"/>
  <c r="Q166240" i="70"/>
  <c r="S166240" i="70"/>
  <c r="Q30776" i="70"/>
  <c r="R30776" i="70"/>
  <c r="S30776" i="70"/>
  <c r="T30776" i="70"/>
  <c r="Q122756" i="70"/>
  <c r="R122756" i="70"/>
  <c r="S122756" i="70"/>
  <c r="T122756" i="70"/>
  <c r="S36614" i="70"/>
  <c r="R36614" i="70"/>
  <c r="Q36614" i="70"/>
  <c r="T36614" i="70"/>
  <c r="T159562" i="70"/>
  <c r="Q159562" i="70"/>
  <c r="S159562" i="70"/>
  <c r="R159562" i="70"/>
  <c r="Q27738" i="70"/>
  <c r="R27738" i="70"/>
  <c r="S27738" i="70"/>
  <c r="T27738" i="70"/>
  <c r="Q171966" i="70"/>
  <c r="S171966" i="70"/>
  <c r="T171966" i="70"/>
  <c r="R171966" i="70"/>
  <c r="Q32302" i="70"/>
  <c r="R32302" i="70"/>
  <c r="T32302" i="70"/>
  <c r="S32302" i="70"/>
  <c r="T219244" i="70"/>
  <c r="R219244" i="70"/>
  <c r="S219244" i="70"/>
  <c r="Q219244" i="70"/>
  <c r="S26268" i="70"/>
  <c r="T26268" i="70"/>
  <c r="R26268" i="70"/>
  <c r="Q26268" i="70"/>
  <c r="T119438" i="70"/>
  <c r="R119438" i="70"/>
  <c r="Q119438" i="70"/>
  <c r="S119438" i="70"/>
  <c r="T35354" i="70"/>
  <c r="S35354" i="70"/>
  <c r="Q35354" i="70"/>
  <c r="R35354" i="70"/>
  <c r="T190278" i="70"/>
  <c r="Q190278" i="70"/>
  <c r="S190278" i="70"/>
  <c r="R190278" i="70"/>
  <c r="R38126" i="70"/>
  <c r="T38126" i="70"/>
  <c r="S38126" i="70"/>
  <c r="Q38126" i="70"/>
  <c r="R173590" i="70"/>
  <c r="S173590" i="70"/>
  <c r="T173590" i="70"/>
  <c r="Q173590" i="70"/>
  <c r="T7704" i="70"/>
  <c r="Q7704" i="70"/>
  <c r="R7704" i="70"/>
  <c r="S7704" i="70"/>
  <c r="S179750" i="70"/>
  <c r="T179750" i="70"/>
  <c r="Q179750" i="70"/>
  <c r="R179750" i="70"/>
  <c r="T127767" i="70"/>
  <c r="R127767" i="70"/>
  <c r="Q127767" i="70"/>
  <c r="S127767" i="70"/>
  <c r="Q9188" i="70"/>
  <c r="T9188" i="70"/>
  <c r="S9188" i="70"/>
  <c r="R9188" i="70"/>
  <c r="T67301" i="70"/>
  <c r="S67301" i="70"/>
  <c r="R67301" i="70"/>
  <c r="Q67301" i="70"/>
  <c r="S15908" i="70"/>
  <c r="Q15908" i="70"/>
  <c r="R15908" i="70"/>
  <c r="T15908" i="70"/>
  <c r="S161591" i="70"/>
  <c r="R161591" i="70"/>
  <c r="T161591" i="70"/>
  <c r="Q161591" i="70"/>
  <c r="S7928" i="70"/>
  <c r="T7928" i="70"/>
  <c r="R7928" i="70"/>
  <c r="Q7928" i="70"/>
  <c r="Q97681" i="70"/>
  <c r="T97681" i="70"/>
  <c r="S97681" i="70"/>
  <c r="R97681" i="70"/>
  <c r="S20446" i="70"/>
  <c r="Q20446" i="70"/>
  <c r="T20446" i="70"/>
  <c r="R20446" i="70"/>
  <c r="R6976" i="70"/>
  <c r="S6976" i="70"/>
  <c r="Q6976" i="70"/>
  <c r="T6976" i="70"/>
  <c r="T177006" i="70"/>
  <c r="Q177006" i="70"/>
  <c r="S177006" i="70"/>
  <c r="R177006" i="70"/>
  <c r="S6234" i="70"/>
  <c r="R6234" i="70"/>
  <c r="T6234" i="70"/>
  <c r="Q6234" i="70"/>
  <c r="T144092" i="70"/>
  <c r="Q144092" i="70"/>
  <c r="S144092" i="70"/>
  <c r="R144092" i="70"/>
  <c r="S42858" i="70"/>
  <c r="Q42858" i="70"/>
  <c r="T42858" i="70"/>
  <c r="R42858" i="70"/>
  <c r="Q199980" i="70"/>
  <c r="S199980" i="70"/>
  <c r="T199980" i="70"/>
  <c r="R199980" i="70"/>
  <c r="R64334" i="70"/>
  <c r="Q64334" i="70"/>
  <c r="T64334" i="70"/>
  <c r="S64334" i="70"/>
  <c r="S139598" i="70"/>
  <c r="Q139598" i="70"/>
  <c r="T139598" i="70"/>
  <c r="R139598" i="70"/>
  <c r="R49704" i="70"/>
  <c r="T49704" i="70"/>
  <c r="Q49704" i="70"/>
  <c r="S49704" i="70"/>
  <c r="S119242" i="70"/>
  <c r="T119242" i="70"/>
  <c r="Q119242" i="70"/>
  <c r="R119242" i="70"/>
  <c r="R70298" i="70"/>
  <c r="S70298" i="70"/>
  <c r="T70298" i="70"/>
  <c r="Q70298" i="70"/>
  <c r="T195094" i="70"/>
  <c r="R195094" i="70"/>
  <c r="S195094" i="70"/>
  <c r="Q195094" i="70"/>
  <c r="R46512" i="70"/>
  <c r="S46512" i="70"/>
  <c r="T46512" i="70"/>
  <c r="Q46512" i="70"/>
  <c r="S194758" i="70"/>
  <c r="R194758" i="70"/>
  <c r="Q194758" i="70"/>
  <c r="T194758" i="70"/>
  <c r="T51258" i="70"/>
  <c r="R51258" i="70"/>
  <c r="Q51258" i="70"/>
  <c r="S51258" i="70"/>
  <c r="S177412" i="70"/>
  <c r="T177412" i="70"/>
  <c r="Q177412" i="70"/>
  <c r="R177412" i="70"/>
  <c r="R65174" i="70"/>
  <c r="S65174" i="70"/>
  <c r="Q65174" i="70"/>
  <c r="T65174" i="70"/>
  <c r="Q173030" i="70"/>
  <c r="R173030" i="70"/>
  <c r="S173030" i="70"/>
  <c r="T173030" i="70"/>
  <c r="S998" i="70"/>
  <c r="Q998" i="70"/>
  <c r="T998" i="70"/>
  <c r="R998" i="70"/>
  <c r="T127250" i="70"/>
  <c r="R127250" i="70"/>
  <c r="Q127250" i="70"/>
  <c r="S127250" i="70"/>
  <c r="T52406" i="70"/>
  <c r="R52406" i="70"/>
  <c r="Q52406" i="70"/>
  <c r="S52406" i="70"/>
  <c r="T128286" i="70"/>
  <c r="Q128286" i="70"/>
  <c r="R128286" i="70"/>
  <c r="S128286" i="70"/>
  <c r="S11974" i="70"/>
  <c r="T11974" i="70"/>
  <c r="R11974" i="70"/>
  <c r="Q11974" i="70"/>
  <c r="T191510" i="70"/>
  <c r="S191510" i="70"/>
  <c r="R191510" i="70"/>
  <c r="Q191510" i="70"/>
  <c r="S160976" i="70"/>
  <c r="Q160976" i="70"/>
  <c r="R160976" i="70"/>
  <c r="T160976" i="70"/>
  <c r="R43628" i="70"/>
  <c r="S43628" i="70"/>
  <c r="Q43628" i="70"/>
  <c r="T43628" i="70"/>
  <c r="S208114" i="70"/>
  <c r="R208114" i="70"/>
  <c r="Q208114" i="70"/>
  <c r="T208114" i="70"/>
  <c r="T54604" i="70"/>
  <c r="Q54604" i="70"/>
  <c r="S54604" i="70"/>
  <c r="R54604" i="70"/>
  <c r="Q133214" i="70"/>
  <c r="S133214" i="70"/>
  <c r="T133214" i="70"/>
  <c r="R133214" i="70"/>
  <c r="R45070" i="70"/>
  <c r="S45070" i="70"/>
  <c r="T45070" i="70"/>
  <c r="Q45070" i="70"/>
  <c r="R160990" i="70"/>
  <c r="Q160990" i="70"/>
  <c r="S160990" i="70"/>
  <c r="T160990" i="70"/>
  <c r="T51932" i="70"/>
  <c r="S51932" i="70"/>
  <c r="Q51932" i="70"/>
  <c r="R51932" i="70"/>
  <c r="S46568" i="70"/>
  <c r="T46568" i="70"/>
  <c r="Q46568" i="70"/>
  <c r="R46568" i="70"/>
  <c r="S145870" i="70"/>
  <c r="R145870" i="70"/>
  <c r="T145870" i="70"/>
  <c r="Q145870" i="70"/>
  <c r="Q58874" i="70"/>
  <c r="R58874" i="70"/>
  <c r="S58874" i="70"/>
  <c r="T58874" i="70"/>
  <c r="R188374" i="70"/>
  <c r="Q188374" i="70"/>
  <c r="T188374" i="70"/>
  <c r="S188374" i="70"/>
  <c r="R14760" i="70"/>
  <c r="S14760" i="70"/>
  <c r="T14760" i="70"/>
  <c r="Q14760" i="70"/>
  <c r="R243716" i="70"/>
  <c r="T243716" i="70"/>
  <c r="Q243716" i="70"/>
  <c r="S243716" i="70"/>
  <c r="Q12408" i="70"/>
  <c r="S12408" i="70"/>
  <c r="T12408" i="70"/>
  <c r="R12408" i="70"/>
  <c r="Q243072" i="70"/>
  <c r="S243072" i="70"/>
  <c r="T243072" i="70"/>
  <c r="R243072" i="70"/>
  <c r="Q6108" i="70"/>
  <c r="R6108" i="70"/>
  <c r="S6108" i="70"/>
  <c r="T6108" i="70"/>
  <c r="R241910" i="70"/>
  <c r="S241910" i="70"/>
  <c r="Q241910" i="70"/>
  <c r="T241910" i="70"/>
  <c r="S16230" i="70"/>
  <c r="T16230" i="70"/>
  <c r="R16230" i="70"/>
  <c r="Q16230" i="70"/>
  <c r="Q128230" i="70"/>
  <c r="R128230" i="70"/>
  <c r="S128230" i="70"/>
  <c r="T128230" i="70"/>
  <c r="Q5282" i="70"/>
  <c r="R5282" i="70"/>
  <c r="S5282" i="70"/>
  <c r="T5282" i="70"/>
  <c r="Q192280" i="70"/>
  <c r="S192280" i="70"/>
  <c r="T192280" i="70"/>
  <c r="R192280" i="70"/>
  <c r="Q21284" i="70"/>
  <c r="S21284" i="70"/>
  <c r="R21284" i="70"/>
  <c r="T21284" i="70"/>
  <c r="Q204516" i="70"/>
  <c r="T204516" i="70"/>
  <c r="R204516" i="70"/>
  <c r="S204516" i="70"/>
  <c r="Q18904" i="70"/>
  <c r="S18904" i="70"/>
  <c r="T18904" i="70"/>
  <c r="R18904" i="70"/>
  <c r="R231298" i="70"/>
  <c r="Q231298" i="70"/>
  <c r="S231298" i="70"/>
  <c r="T231298" i="70"/>
  <c r="S17084" i="70"/>
  <c r="R17084" i="70"/>
  <c r="T17084" i="70"/>
  <c r="Q17084" i="70"/>
  <c r="T230556" i="70"/>
  <c r="S230556" i="70"/>
  <c r="R230556" i="70"/>
  <c r="Q230556" i="70"/>
  <c r="S23230" i="70"/>
  <c r="Q23230" i="70"/>
  <c r="T23230" i="70"/>
  <c r="R23230" i="70"/>
  <c r="S188724" i="70"/>
  <c r="T188724" i="70"/>
  <c r="Q188724" i="70"/>
  <c r="R188724" i="70"/>
  <c r="T214876" i="70"/>
  <c r="R214876" i="70"/>
  <c r="S214876" i="70"/>
  <c r="Q214876" i="70"/>
  <c r="R11557" i="70"/>
  <c r="S11557" i="70"/>
  <c r="T11557" i="70"/>
  <c r="Q11557" i="70"/>
  <c r="Q105332" i="70"/>
  <c r="T105332" i="70"/>
  <c r="S105332" i="70"/>
  <c r="R105332" i="70"/>
  <c r="Q155319" i="70"/>
  <c r="T155319" i="70"/>
  <c r="R155319" i="70"/>
  <c r="S155319" i="70"/>
  <c r="Q240957" i="70"/>
  <c r="T240957" i="70"/>
  <c r="S240957" i="70"/>
  <c r="R240957" i="70"/>
  <c r="T46644" i="70"/>
  <c r="Q46644" i="70"/>
  <c r="R46644" i="70"/>
  <c r="S46644" i="70"/>
  <c r="R212104" i="70"/>
  <c r="T212104" i="70"/>
  <c r="Q212104" i="70"/>
  <c r="S212104" i="70"/>
  <c r="R238158" i="70"/>
  <c r="T238158" i="70"/>
  <c r="Q238158" i="70"/>
  <c r="S238158" i="70"/>
  <c r="Q3479" i="70"/>
  <c r="R3479" i="70"/>
  <c r="T3479" i="70"/>
  <c r="S3479" i="70"/>
  <c r="R41486" i="70"/>
  <c r="T41486" i="70"/>
  <c r="Q41486" i="70"/>
  <c r="S41486" i="70"/>
  <c r="R37219" i="70"/>
  <c r="S37219" i="70"/>
  <c r="Q37219" i="70"/>
  <c r="T37219" i="70"/>
  <c r="R19985" i="70"/>
  <c r="S19985" i="70"/>
  <c r="T19985" i="70"/>
  <c r="Q19985" i="70"/>
  <c r="T41363" i="70"/>
  <c r="Q41363" i="70"/>
  <c r="S41363" i="70"/>
  <c r="R41363" i="70"/>
  <c r="T55304" i="70"/>
  <c r="S55304" i="70"/>
  <c r="Q55304" i="70"/>
  <c r="R55304" i="70"/>
  <c r="S138494" i="70"/>
  <c r="R138494" i="70"/>
  <c r="T138494" i="70"/>
  <c r="Q138494" i="70"/>
  <c r="R146838" i="70"/>
  <c r="S146838" i="70"/>
  <c r="Q146838" i="70"/>
  <c r="T146838" i="70"/>
  <c r="T193640" i="70"/>
  <c r="R193640" i="70"/>
  <c r="Q193640" i="70"/>
  <c r="S193640" i="70"/>
  <c r="T179416" i="70"/>
  <c r="Q179416" i="70"/>
  <c r="S179416" i="70"/>
  <c r="R179416" i="70"/>
  <c r="R201788" i="70"/>
  <c r="T201788" i="70"/>
  <c r="Q201788" i="70"/>
  <c r="S201788" i="70"/>
  <c r="Q112370" i="70"/>
  <c r="S112370" i="70"/>
  <c r="T112370" i="70"/>
  <c r="R112370" i="70"/>
  <c r="T118474" i="70"/>
  <c r="Q118474" i="70"/>
  <c r="R118474" i="70"/>
  <c r="S118474" i="70"/>
  <c r="T141392" i="70"/>
  <c r="Q141392" i="70"/>
  <c r="R141392" i="70"/>
  <c r="S141392" i="70"/>
  <c r="T132208" i="70"/>
  <c r="Q132208" i="70"/>
  <c r="S132208" i="70"/>
  <c r="R132208" i="70"/>
  <c r="T165500" i="70"/>
  <c r="Q165500" i="70"/>
  <c r="S165500" i="70"/>
  <c r="R165500" i="70"/>
  <c r="S139796" i="70"/>
  <c r="Q139796" i="70"/>
  <c r="R139796" i="70"/>
  <c r="T139796" i="70"/>
  <c r="Q112790" i="70"/>
  <c r="S112790" i="70"/>
  <c r="T112790" i="70"/>
  <c r="R112790" i="70"/>
  <c r="T167040" i="70"/>
  <c r="Q167040" i="70"/>
  <c r="R167040" i="70"/>
  <c r="S167040" i="70"/>
  <c r="S70944" i="70"/>
  <c r="T70944" i="70"/>
  <c r="Q70944" i="70"/>
  <c r="R70944" i="70"/>
  <c r="S132080" i="70"/>
  <c r="T132080" i="70"/>
  <c r="R132080" i="70"/>
  <c r="Q132080" i="70"/>
  <c r="T121849" i="70"/>
  <c r="R121849" i="70"/>
  <c r="Q121849" i="70"/>
  <c r="S121849" i="70"/>
  <c r="S243887" i="70"/>
  <c r="R243887" i="70"/>
  <c r="Q243887" i="70"/>
  <c r="T243887" i="70"/>
  <c r="R39217" i="70"/>
  <c r="T39217" i="70"/>
  <c r="S39217" i="70"/>
  <c r="Q39217" i="70"/>
  <c r="T111395" i="70"/>
  <c r="R111395" i="70"/>
  <c r="S111395" i="70"/>
  <c r="Q111395" i="70"/>
  <c r="S86008" i="70"/>
  <c r="Q86008" i="70"/>
  <c r="T86008" i="70"/>
  <c r="R86008" i="70"/>
  <c r="Q141238" i="70"/>
  <c r="T141238" i="70"/>
  <c r="S141238" i="70"/>
  <c r="R141238" i="70"/>
  <c r="T189669" i="70"/>
  <c r="Q189669" i="70"/>
  <c r="R189669" i="70"/>
  <c r="S189669" i="70"/>
  <c r="T56753" i="70"/>
  <c r="S56753" i="70"/>
  <c r="R56753" i="70"/>
  <c r="Q56753" i="70"/>
  <c r="Q87660" i="70"/>
  <c r="T87660" i="70"/>
  <c r="S87660" i="70"/>
  <c r="R87660" i="70"/>
  <c r="T229998" i="70"/>
  <c r="S229998" i="70"/>
  <c r="R229998" i="70"/>
  <c r="Q229998" i="70"/>
  <c r="T198769" i="70"/>
  <c r="R198769" i="70"/>
  <c r="S198769" i="70"/>
  <c r="Q198769" i="70"/>
  <c r="S135587" i="70"/>
  <c r="Q135587" i="70"/>
  <c r="R135587" i="70"/>
  <c r="T135587" i="70"/>
  <c r="Q97278" i="70"/>
  <c r="T97278" i="70"/>
  <c r="S97278" i="70"/>
  <c r="R97278" i="70"/>
  <c r="T39108" i="70"/>
  <c r="Q39108" i="70"/>
  <c r="S39108" i="70"/>
  <c r="R39108" i="70"/>
  <c r="S218579" i="70"/>
  <c r="T218579" i="70"/>
  <c r="R218579" i="70"/>
  <c r="Q218579" i="70"/>
  <c r="R126426" i="70"/>
  <c r="Q126426" i="70"/>
  <c r="S126426" i="70"/>
  <c r="T126426" i="70"/>
  <c r="S123701" i="70"/>
  <c r="T123701" i="70"/>
  <c r="R123701" i="70"/>
  <c r="Q123701" i="70"/>
  <c r="T30545" i="70"/>
  <c r="S30545" i="70"/>
  <c r="Q30545" i="70"/>
  <c r="R30545" i="70"/>
  <c r="Q208821" i="70"/>
  <c r="S208821" i="70"/>
  <c r="T208821" i="70"/>
  <c r="R208821" i="70"/>
  <c r="Q235500" i="70"/>
  <c r="R235500" i="70"/>
  <c r="S235500" i="70"/>
  <c r="T235500" i="70"/>
  <c r="S149545" i="70"/>
  <c r="Q149545" i="70"/>
  <c r="T149545" i="70"/>
  <c r="R149545" i="70"/>
  <c r="R138718" i="70"/>
  <c r="Q138718" i="70"/>
  <c r="T138718" i="70"/>
  <c r="S138718" i="70"/>
  <c r="R145233" i="70"/>
  <c r="Q145233" i="70"/>
  <c r="T145233" i="70"/>
  <c r="S145233" i="70"/>
  <c r="Q79190" i="70"/>
  <c r="S79190" i="70"/>
  <c r="T79190" i="70"/>
  <c r="R79190" i="70"/>
  <c r="Q2671" i="70"/>
  <c r="T2671" i="70"/>
  <c r="S2671" i="70"/>
  <c r="R2671" i="70"/>
  <c r="R191036" i="70"/>
  <c r="T191036" i="70"/>
  <c r="Q191036" i="70"/>
  <c r="S191036" i="70"/>
  <c r="T115777" i="70"/>
  <c r="S115777" i="70"/>
  <c r="Q115777" i="70"/>
  <c r="R115777" i="70"/>
  <c r="S75704" i="70"/>
  <c r="Q75704" i="70"/>
  <c r="R75704" i="70"/>
  <c r="T75704" i="70"/>
  <c r="R1495" i="70"/>
  <c r="S1495" i="70"/>
  <c r="Q1495" i="70"/>
  <c r="T1495" i="70"/>
  <c r="T72008" i="70"/>
  <c r="R72008" i="70"/>
  <c r="S72008" i="70"/>
  <c r="Q72008" i="70"/>
  <c r="T56468" i="70"/>
  <c r="R56468" i="70"/>
  <c r="S56468" i="70"/>
  <c r="Q56468" i="70"/>
  <c r="R204467" i="70"/>
  <c r="T204467" i="70"/>
  <c r="S204467" i="70"/>
  <c r="Q204467" i="70"/>
  <c r="R82163" i="70"/>
  <c r="Q82163" i="70"/>
  <c r="S82163" i="70"/>
  <c r="T82163" i="70"/>
  <c r="T82900" i="70"/>
  <c r="R82900" i="70"/>
  <c r="Q82900" i="70"/>
  <c r="S82900" i="70"/>
  <c r="Q132829" i="70"/>
  <c r="R132829" i="70"/>
  <c r="T132829" i="70"/>
  <c r="S132829" i="70"/>
  <c r="S66651" i="70"/>
  <c r="T66651" i="70"/>
  <c r="Q66651" i="70"/>
  <c r="R66651" i="70"/>
  <c r="T83628" i="70"/>
  <c r="S83628" i="70"/>
  <c r="R83628" i="70"/>
  <c r="Q83628" i="70"/>
  <c r="S19326" i="70"/>
  <c r="R19326" i="70"/>
  <c r="T19326" i="70"/>
  <c r="Q19326" i="70"/>
  <c r="R135377" i="70"/>
  <c r="Q135377" i="70"/>
  <c r="S135377" i="70"/>
  <c r="T135377" i="70"/>
  <c r="R105375" i="70"/>
  <c r="S105375" i="70"/>
  <c r="Q105375" i="70"/>
  <c r="T105375" i="70"/>
  <c r="R60360" i="70"/>
  <c r="Q60360" i="70"/>
  <c r="S60360" i="70"/>
  <c r="T60360" i="70"/>
  <c r="S28874" i="70"/>
  <c r="T28874" i="70"/>
  <c r="Q28874" i="70"/>
  <c r="R28874" i="70"/>
  <c r="Q172239" i="70"/>
  <c r="R172239" i="70"/>
  <c r="T172239" i="70"/>
  <c r="S172239" i="70"/>
  <c r="Q111115" i="70"/>
  <c r="T111115" i="70"/>
  <c r="R111115" i="70"/>
  <c r="S111115" i="70"/>
  <c r="S111600" i="70"/>
  <c r="Q111600" i="70"/>
  <c r="T111600" i="70"/>
  <c r="R111600" i="70"/>
  <c r="S68354" i="70"/>
  <c r="R68354" i="70"/>
  <c r="T68354" i="70"/>
  <c r="Q68354" i="70"/>
  <c r="R209381" i="70"/>
  <c r="S209381" i="70"/>
  <c r="Q209381" i="70"/>
  <c r="T209381" i="70"/>
  <c r="R239056" i="70"/>
  <c r="Q239056" i="70"/>
  <c r="T239056" i="70"/>
  <c r="S239056" i="70"/>
  <c r="R144673" i="70"/>
  <c r="S144673" i="70"/>
  <c r="Q144673" i="70"/>
  <c r="T144673" i="70"/>
  <c r="S45245" i="70"/>
  <c r="R45245" i="70"/>
  <c r="T45245" i="70"/>
  <c r="Q45245" i="70"/>
  <c r="R232817" i="70"/>
  <c r="Q232817" i="70"/>
  <c r="T232817" i="70"/>
  <c r="S232817" i="70"/>
  <c r="Q190560" i="70"/>
  <c r="R190560" i="70"/>
  <c r="S190560" i="70"/>
  <c r="T190560" i="70"/>
  <c r="T133109" i="70"/>
  <c r="S133109" i="70"/>
  <c r="R133109" i="70"/>
  <c r="Q133109" i="70"/>
  <c r="R187144" i="70"/>
  <c r="T187144" i="70"/>
  <c r="S187144" i="70"/>
  <c r="Q187144" i="70"/>
  <c r="R77907" i="70"/>
  <c r="T77907" i="70"/>
  <c r="S77907" i="70"/>
  <c r="Q77907" i="70"/>
  <c r="S84566" i="70"/>
  <c r="Q84566" i="70"/>
  <c r="R84566" i="70"/>
  <c r="T84566" i="70"/>
  <c r="S25729" i="70"/>
  <c r="T25729" i="70"/>
  <c r="R25729" i="70"/>
  <c r="Q25729" i="70"/>
  <c r="R193402" i="70"/>
  <c r="S193402" i="70"/>
  <c r="T193402" i="70"/>
  <c r="Q193402" i="70"/>
  <c r="T80217" i="70"/>
  <c r="S80217" i="70"/>
  <c r="Q80217" i="70"/>
  <c r="R80217" i="70"/>
  <c r="S93176" i="70"/>
  <c r="T93176" i="70"/>
  <c r="R93176" i="70"/>
  <c r="Q93176" i="70"/>
  <c r="Q21081" i="70"/>
  <c r="R21081" i="70"/>
  <c r="S21081" i="70"/>
  <c r="T21081" i="70"/>
  <c r="S130864" i="70"/>
  <c r="R130864" i="70"/>
  <c r="T130864" i="70"/>
  <c r="Q130864" i="70"/>
  <c r="S18584" i="70"/>
  <c r="R18584" i="70"/>
  <c r="T18584" i="70"/>
  <c r="Q18584" i="70"/>
  <c r="S181857" i="70"/>
  <c r="R181857" i="70"/>
  <c r="T181857" i="70"/>
  <c r="Q181857" i="70"/>
  <c r="Q149069" i="70"/>
  <c r="T149069" i="70"/>
  <c r="R149069" i="70"/>
  <c r="S149069" i="70"/>
  <c r="T151220" i="70"/>
  <c r="R151220" i="70"/>
  <c r="S151220" i="70"/>
  <c r="Q151220" i="70"/>
  <c r="Q183635" i="70"/>
  <c r="T183635" i="70"/>
  <c r="S183635" i="70"/>
  <c r="R183635" i="70"/>
  <c r="Q108707" i="70"/>
  <c r="R108707" i="70"/>
  <c r="S108707" i="70"/>
  <c r="T108707" i="70"/>
  <c r="R94324" i="70"/>
  <c r="S94324" i="70"/>
  <c r="Q94324" i="70"/>
  <c r="T94324" i="70"/>
  <c r="S21258" i="70"/>
  <c r="Q21258" i="70"/>
  <c r="R21258" i="70"/>
  <c r="T21258" i="70"/>
  <c r="Q134817" i="70"/>
  <c r="R134817" i="70"/>
  <c r="T134817" i="70"/>
  <c r="S134817" i="70"/>
  <c r="Q130687" i="70"/>
  <c r="S130687" i="70"/>
  <c r="T130687" i="70"/>
  <c r="R130687" i="70"/>
  <c r="Q123024" i="70"/>
  <c r="S123024" i="70"/>
  <c r="R123024" i="70"/>
  <c r="T123024" i="70"/>
  <c r="R26970" i="70"/>
  <c r="Q26970" i="70"/>
  <c r="T26970" i="70"/>
  <c r="S26970" i="70"/>
  <c r="Q96569" i="70"/>
  <c r="T96569" i="70"/>
  <c r="R96569" i="70"/>
  <c r="S96569" i="70"/>
  <c r="T90073" i="70"/>
  <c r="R90073" i="70"/>
  <c r="Q90073" i="70"/>
  <c r="S90073" i="70"/>
  <c r="S52982" i="70"/>
  <c r="Q52982" i="70"/>
  <c r="T52982" i="70"/>
  <c r="R52982" i="70"/>
  <c r="Q38982" i="70"/>
  <c r="S38982" i="70"/>
  <c r="R38982" i="70"/>
  <c r="T38982" i="70"/>
  <c r="S200603" i="70"/>
  <c r="Q200603" i="70"/>
  <c r="T200603" i="70"/>
  <c r="R200603" i="70"/>
  <c r="Q200976" i="70"/>
  <c r="S200976" i="70"/>
  <c r="T200976" i="70"/>
  <c r="R200976" i="70"/>
  <c r="R180457" i="70"/>
  <c r="S180457" i="70"/>
  <c r="T180457" i="70"/>
  <c r="Q180457" i="70"/>
  <c r="T34535" i="70"/>
  <c r="Q34535" i="70"/>
  <c r="S34535" i="70"/>
  <c r="R34535" i="70"/>
  <c r="S232985" i="70"/>
  <c r="T232985" i="70"/>
  <c r="Q232985" i="70"/>
  <c r="R232985" i="70"/>
  <c r="T217342" i="70"/>
  <c r="S217342" i="70"/>
  <c r="R217342" i="70"/>
  <c r="Q217342" i="70"/>
  <c r="Q177251" i="70"/>
  <c r="R177251" i="70"/>
  <c r="T177251" i="70"/>
  <c r="S177251" i="70"/>
  <c r="Q193430" i="70"/>
  <c r="S193430" i="70"/>
  <c r="R193430" i="70"/>
  <c r="T193430" i="70"/>
  <c r="T187625" i="70"/>
  <c r="Q187625" i="70"/>
  <c r="R187625" i="70"/>
  <c r="S187625" i="70"/>
  <c r="T118852" i="70"/>
  <c r="Q118852" i="70"/>
  <c r="S118852" i="70"/>
  <c r="R118852" i="70"/>
  <c r="Q58083" i="70"/>
  <c r="S58083" i="70"/>
  <c r="T58083" i="70"/>
  <c r="R58083" i="70"/>
  <c r="Q142386" i="70"/>
  <c r="R142386" i="70"/>
  <c r="T142386" i="70"/>
  <c r="S142386" i="70"/>
  <c r="T126053" i="70"/>
  <c r="S126053" i="70"/>
  <c r="R126053" i="70"/>
  <c r="Q126053" i="70"/>
  <c r="T102654" i="70"/>
  <c r="S102654" i="70"/>
  <c r="R102654" i="70"/>
  <c r="Q102654" i="70"/>
  <c r="Q18785" i="70"/>
  <c r="R18785" i="70"/>
  <c r="T18785" i="70"/>
  <c r="S18785" i="70"/>
  <c r="T110004" i="70"/>
  <c r="S110004" i="70"/>
  <c r="Q110004" i="70"/>
  <c r="R110004" i="70"/>
  <c r="T54438" i="70"/>
  <c r="S54438" i="70"/>
  <c r="R54438" i="70"/>
  <c r="Q54438" i="70"/>
  <c r="Q175501" i="70"/>
  <c r="T175501" i="70"/>
  <c r="S175501" i="70"/>
  <c r="R175501" i="70"/>
  <c r="R152317" i="70"/>
  <c r="T152317" i="70"/>
  <c r="Q152317" i="70"/>
  <c r="S152317" i="70"/>
  <c r="S110130" i="70"/>
  <c r="T110130" i="70"/>
  <c r="R110130" i="70"/>
  <c r="Q110130" i="70"/>
  <c r="R208513" i="70"/>
  <c r="Q208513" i="70"/>
  <c r="S208513" i="70"/>
  <c r="T208513" i="70"/>
  <c r="S152387" i="70"/>
  <c r="R152387" i="70"/>
  <c r="Q152387" i="70"/>
  <c r="T152387" i="70"/>
  <c r="R97642" i="70"/>
  <c r="Q97642" i="70"/>
  <c r="S97642" i="70"/>
  <c r="T97642" i="70"/>
  <c r="R58302" i="70"/>
  <c r="S58302" i="70"/>
  <c r="T58302" i="70"/>
  <c r="Q58302" i="70"/>
  <c r="S196207" i="70"/>
  <c r="T196207" i="70"/>
  <c r="R196207" i="70"/>
  <c r="Q196207" i="70"/>
  <c r="R126809" i="70"/>
  <c r="S126809" i="70"/>
  <c r="Q126809" i="70"/>
  <c r="T126809" i="70"/>
  <c r="S115282" i="70"/>
  <c r="T115282" i="70"/>
  <c r="R115282" i="70"/>
  <c r="Q115282" i="70"/>
  <c r="S2176" i="70"/>
  <c r="R2176" i="70"/>
  <c r="T2176" i="70"/>
  <c r="Q2176" i="70"/>
  <c r="R183285" i="70"/>
  <c r="S183285" i="70"/>
  <c r="T183285" i="70"/>
  <c r="Q183285" i="70"/>
  <c r="S177839" i="70"/>
  <c r="T177839" i="70"/>
  <c r="R177839" i="70"/>
  <c r="Q177839" i="70"/>
  <c r="R87338" i="70"/>
  <c r="T87338" i="70"/>
  <c r="S87338" i="70"/>
  <c r="Q87338" i="70"/>
  <c r="Q37680" i="70"/>
  <c r="R37680" i="70"/>
  <c r="S37680" i="70"/>
  <c r="T37680" i="70"/>
  <c r="Q229177" i="70"/>
  <c r="S229177" i="70"/>
  <c r="R229177" i="70"/>
  <c r="T229177" i="70"/>
  <c r="R221570" i="70"/>
  <c r="Q221570" i="70"/>
  <c r="S221570" i="70"/>
  <c r="T221570" i="70"/>
  <c r="S107293" i="70"/>
  <c r="T107293" i="70"/>
  <c r="Q107293" i="70"/>
  <c r="R107293" i="70"/>
  <c r="T78817" i="70"/>
  <c r="S78817" i="70"/>
  <c r="Q78817" i="70"/>
  <c r="R78817" i="70"/>
  <c r="S222793" i="70"/>
  <c r="R222793" i="70"/>
  <c r="Q222793" i="70"/>
  <c r="T222793" i="70"/>
  <c r="Q496" i="70"/>
  <c r="T496" i="70"/>
  <c r="R496" i="70"/>
  <c r="S496" i="70"/>
  <c r="Q192329" i="70"/>
  <c r="T192329" i="70"/>
  <c r="S192329" i="70"/>
  <c r="R192329" i="70"/>
  <c r="S150240" i="70"/>
  <c r="T150240" i="70"/>
  <c r="Q150240" i="70"/>
  <c r="R150240" i="70"/>
  <c r="T120943" i="70"/>
  <c r="Q120943" i="70"/>
  <c r="S120943" i="70"/>
  <c r="R120943" i="70"/>
  <c r="T97068" i="70"/>
  <c r="Q97068" i="70"/>
  <c r="S97068" i="70"/>
  <c r="R97068" i="70"/>
  <c r="Q23293" i="70"/>
  <c r="T23293" i="70"/>
  <c r="S23293" i="70"/>
  <c r="R23293" i="70"/>
  <c r="S111628" i="70"/>
  <c r="R111628" i="70"/>
  <c r="T111628" i="70"/>
  <c r="Q111628" i="70"/>
  <c r="S103975" i="70"/>
  <c r="T103975" i="70"/>
  <c r="Q103975" i="70"/>
  <c r="R103975" i="70"/>
  <c r="R98230" i="70"/>
  <c r="T98230" i="70"/>
  <c r="S98230" i="70"/>
  <c r="Q98230" i="70"/>
  <c r="R29845" i="70"/>
  <c r="Q29845" i="70"/>
  <c r="S29845" i="70"/>
  <c r="T29845" i="70"/>
  <c r="S186122" i="70"/>
  <c r="R186122" i="70"/>
  <c r="Q186122" i="70"/>
  <c r="T186122" i="70"/>
  <c r="Q10072" i="70"/>
  <c r="R10072" i="70"/>
  <c r="T10072" i="70"/>
  <c r="S10072" i="70"/>
  <c r="R200799" i="70"/>
  <c r="T200799" i="70"/>
  <c r="S200799" i="70"/>
  <c r="Q200799" i="70"/>
  <c r="T157189" i="70"/>
  <c r="S157189" i="70"/>
  <c r="Q157189" i="70"/>
  <c r="R157189" i="70"/>
  <c r="Q115548" i="70"/>
  <c r="R115548" i="70"/>
  <c r="S115548" i="70"/>
  <c r="T115548" i="70"/>
  <c r="Q128489" i="70"/>
  <c r="R128489" i="70"/>
  <c r="T128489" i="70"/>
  <c r="S128489" i="70"/>
  <c r="S145765" i="70"/>
  <c r="Q145765" i="70"/>
  <c r="T145765" i="70"/>
  <c r="R145765" i="70"/>
  <c r="R80198" i="70"/>
  <c r="T80198" i="70"/>
  <c r="Q80198" i="70"/>
  <c r="S80198" i="70"/>
  <c r="R21202" i="70"/>
  <c r="Q21202" i="70"/>
  <c r="T21202" i="70"/>
  <c r="S21202" i="70"/>
  <c r="S197103" i="70"/>
  <c r="Q197103" i="70"/>
  <c r="R197103" i="70"/>
  <c r="T197103" i="70"/>
  <c r="T189375" i="70"/>
  <c r="R189375" i="70"/>
  <c r="Q189375" i="70"/>
  <c r="S189375" i="70"/>
  <c r="R201354" i="70"/>
  <c r="T201354" i="70"/>
  <c r="Q201354" i="70"/>
  <c r="S201354" i="70"/>
  <c r="Q37218" i="70"/>
  <c r="S37218" i="70"/>
  <c r="T37218" i="70"/>
  <c r="R37218" i="70"/>
  <c r="S197215" i="70"/>
  <c r="T197215" i="70"/>
  <c r="R197215" i="70"/>
  <c r="Q197215" i="70"/>
  <c r="T153941" i="70"/>
  <c r="S153941" i="70"/>
  <c r="R153941" i="70"/>
  <c r="Q153941" i="70"/>
  <c r="T138844" i="70"/>
  <c r="S138844" i="70"/>
  <c r="R138844" i="70"/>
  <c r="Q138844" i="70"/>
  <c r="Q80142" i="70"/>
  <c r="S80142" i="70"/>
  <c r="T80142" i="70"/>
  <c r="R80142" i="70"/>
  <c r="Q240769" i="70"/>
  <c r="S240769" i="70"/>
  <c r="T240769" i="70"/>
  <c r="R240769" i="70"/>
  <c r="T22336" i="70"/>
  <c r="S22336" i="70"/>
  <c r="R22336" i="70"/>
  <c r="Q22336" i="70"/>
  <c r="S178315" i="70"/>
  <c r="T178315" i="70"/>
  <c r="R178315" i="70"/>
  <c r="Q178315" i="70"/>
  <c r="S2909" i="70"/>
  <c r="Q2909" i="70"/>
  <c r="R2909" i="70"/>
  <c r="T2909" i="70"/>
  <c r="S172407" i="70"/>
  <c r="R172407" i="70"/>
  <c r="Q172407" i="70"/>
  <c r="T172407" i="70"/>
  <c r="R42244" i="70"/>
  <c r="Q42244" i="70"/>
  <c r="T42244" i="70"/>
  <c r="S42244" i="70"/>
  <c r="T172883" i="70"/>
  <c r="S172883" i="70"/>
  <c r="Q172883" i="70"/>
  <c r="R172883" i="70"/>
  <c r="T198344" i="70"/>
  <c r="R198344" i="70"/>
  <c r="S198344" i="70"/>
  <c r="Q198344" i="70"/>
  <c r="Q158715" i="70"/>
  <c r="R158715" i="70"/>
  <c r="T158715" i="70"/>
  <c r="S158715" i="70"/>
  <c r="T117634" i="70"/>
  <c r="S117634" i="70"/>
  <c r="R117634" i="70"/>
  <c r="Q117634" i="70"/>
  <c r="S60505" i="70"/>
  <c r="T60505" i="70"/>
  <c r="R60505" i="70"/>
  <c r="Q60505" i="70"/>
  <c r="T183938" i="70"/>
  <c r="R183938" i="70"/>
  <c r="S183938" i="70"/>
  <c r="Q183938" i="70"/>
  <c r="T151043" i="70"/>
  <c r="R151043" i="70"/>
  <c r="Q151043" i="70"/>
  <c r="S151043" i="70"/>
  <c r="R165220" i="70"/>
  <c r="S165220" i="70"/>
  <c r="Q165220" i="70"/>
  <c r="T165220" i="70"/>
  <c r="S62353" i="70"/>
  <c r="T62353" i="70"/>
  <c r="Q62353" i="70"/>
  <c r="R62353" i="70"/>
  <c r="Q169070" i="70"/>
  <c r="S169070" i="70"/>
  <c r="R169070" i="70"/>
  <c r="T169070" i="70"/>
  <c r="R37148" i="70"/>
  <c r="S37148" i="70"/>
  <c r="Q37148" i="70"/>
  <c r="T37148" i="70"/>
  <c r="R116561" i="70"/>
  <c r="S116561" i="70"/>
  <c r="Q116561" i="70"/>
  <c r="T116561" i="70"/>
  <c r="R163503" i="70"/>
  <c r="T163503" i="70"/>
  <c r="S163503" i="70"/>
  <c r="Q163503" i="70"/>
  <c r="S152004" i="70"/>
  <c r="T152004" i="70"/>
  <c r="R152004" i="70"/>
  <c r="Q152004" i="70"/>
  <c r="S205013" i="70"/>
  <c r="R205013" i="70"/>
  <c r="T205013" i="70"/>
  <c r="Q205013" i="70"/>
  <c r="Q202129" i="70"/>
  <c r="R202129" i="70"/>
  <c r="T202129" i="70"/>
  <c r="S202129" i="70"/>
  <c r="R137780" i="70"/>
  <c r="Q137780" i="70"/>
  <c r="T137780" i="70"/>
  <c r="S137780" i="70"/>
  <c r="T54032" i="70"/>
  <c r="S54032" i="70"/>
  <c r="R54032" i="70"/>
  <c r="Q54032" i="70"/>
  <c r="S175151" i="70"/>
  <c r="R175151" i="70"/>
  <c r="T175151" i="70"/>
  <c r="Q175151" i="70"/>
  <c r="Q165421" i="70"/>
  <c r="R165421" i="70"/>
  <c r="T165421" i="70"/>
  <c r="S165421" i="70"/>
  <c r="Q209138" i="70"/>
  <c r="R209138" i="70"/>
  <c r="T209138" i="70"/>
  <c r="S209138" i="70"/>
  <c r="R4626" i="70"/>
  <c r="S4626" i="70"/>
  <c r="Q4626" i="70"/>
  <c r="T4626" i="70"/>
  <c r="R125465" i="70"/>
  <c r="S125465" i="70"/>
  <c r="Q125465" i="70"/>
  <c r="T125465" i="70"/>
  <c r="T167269" i="70"/>
  <c r="S167269" i="70"/>
  <c r="R167269" i="70"/>
  <c r="Q167269" i="70"/>
  <c r="T187130" i="70"/>
  <c r="R187130" i="70"/>
  <c r="S187130" i="70"/>
  <c r="Q187130" i="70"/>
  <c r="S91314" i="70"/>
  <c r="R91314" i="70"/>
  <c r="T91314" i="70"/>
  <c r="Q91314" i="70"/>
  <c r="S227749" i="70"/>
  <c r="T227749" i="70"/>
  <c r="Q227749" i="70"/>
  <c r="R227749" i="70"/>
  <c r="T55530" i="70"/>
  <c r="R55530" i="70"/>
  <c r="Q55530" i="70"/>
  <c r="S55530" i="70"/>
  <c r="Q179253" i="70"/>
  <c r="T179253" i="70"/>
  <c r="R179253" i="70"/>
  <c r="S179253" i="70"/>
  <c r="S24175" i="70"/>
  <c r="R24175" i="70"/>
  <c r="Q24175" i="70"/>
  <c r="T24175" i="70"/>
  <c r="S139381" i="70"/>
  <c r="R139381" i="70"/>
  <c r="T139381" i="70"/>
  <c r="Q139381" i="70"/>
  <c r="S1042" i="70"/>
  <c r="R1042" i="70"/>
  <c r="Q1042" i="70"/>
  <c r="T1042" i="70"/>
  <c r="R225761" i="70"/>
  <c r="Q225761" i="70"/>
  <c r="S225761" i="70"/>
  <c r="T225761" i="70"/>
  <c r="R134532" i="70"/>
  <c r="Q134532" i="70"/>
  <c r="T134532" i="70"/>
  <c r="S134532" i="70"/>
  <c r="S114979" i="70"/>
  <c r="Q114979" i="70"/>
  <c r="T114979" i="70"/>
  <c r="R114979" i="70"/>
  <c r="T136100" i="70"/>
  <c r="Q136100" i="70"/>
  <c r="R136100" i="70"/>
  <c r="S136100" i="70"/>
  <c r="Q74365" i="70"/>
  <c r="S74365" i="70"/>
  <c r="R74365" i="70"/>
  <c r="T74365" i="70"/>
  <c r="R167628" i="70"/>
  <c r="S167628" i="70"/>
  <c r="Q167628" i="70"/>
  <c r="T167628" i="70"/>
  <c r="Q113327" i="70"/>
  <c r="R113327" i="70"/>
  <c r="S113327" i="70"/>
  <c r="T113327" i="70"/>
  <c r="Q129618" i="70"/>
  <c r="R129618" i="70"/>
  <c r="T129618" i="70"/>
  <c r="S129618" i="70"/>
  <c r="Q136707" i="70"/>
  <c r="R136707" i="70"/>
  <c r="T136707" i="70"/>
  <c r="S136707" i="70"/>
  <c r="R177792" i="70"/>
  <c r="S177792" i="70"/>
  <c r="T177792" i="70"/>
  <c r="Q177792" i="70"/>
  <c r="S22308" i="70"/>
  <c r="Q22308" i="70"/>
  <c r="T22308" i="70"/>
  <c r="R22308" i="70"/>
  <c r="S196991" i="70"/>
  <c r="R196991" i="70"/>
  <c r="Q196991" i="70"/>
  <c r="T196991" i="70"/>
  <c r="R171539" i="70"/>
  <c r="T171539" i="70"/>
  <c r="S171539" i="70"/>
  <c r="Q171539" i="70"/>
  <c r="R127266" i="70"/>
  <c r="S127266" i="70"/>
  <c r="T127266" i="70"/>
  <c r="Q127266" i="70"/>
  <c r="S133557" i="70"/>
  <c r="R133557" i="70"/>
  <c r="Q133557" i="70"/>
  <c r="T133557" i="70"/>
  <c r="Q159345" i="70"/>
  <c r="R159345" i="70"/>
  <c r="S159345" i="70"/>
  <c r="T159345" i="70"/>
  <c r="S190714" i="70"/>
  <c r="T190714" i="70"/>
  <c r="R190714" i="70"/>
  <c r="Q190714" i="70"/>
  <c r="T29434" i="70"/>
  <c r="R29434" i="70"/>
  <c r="Q29434" i="70"/>
  <c r="S29434" i="70"/>
  <c r="R178301" i="70"/>
  <c r="Q178301" i="70"/>
  <c r="S178301" i="70"/>
  <c r="T178301" i="70"/>
  <c r="Q174703" i="70"/>
  <c r="T174703" i="70"/>
  <c r="R174703" i="70"/>
  <c r="S174703" i="70"/>
  <c r="S161566" i="70"/>
  <c r="T161566" i="70"/>
  <c r="Q161566" i="70"/>
  <c r="R161566" i="70"/>
  <c r="S27474" i="70"/>
  <c r="R27474" i="70"/>
  <c r="T27474" i="70"/>
  <c r="Q27474" i="70"/>
  <c r="S158939" i="70"/>
  <c r="T158939" i="70"/>
  <c r="Q158939" i="70"/>
  <c r="R158939" i="70"/>
  <c r="Q161193" i="70"/>
  <c r="R161193" i="70"/>
  <c r="T161193" i="70"/>
  <c r="S161193" i="70"/>
  <c r="R117886" i="70"/>
  <c r="T117886" i="70"/>
  <c r="Q117886" i="70"/>
  <c r="S117886" i="70"/>
  <c r="Q20" i="70"/>
  <c r="S20" i="70"/>
  <c r="T20" i="70"/>
  <c r="R20" i="70"/>
  <c r="Q1971" i="70"/>
  <c r="T1971" i="70"/>
  <c r="R1971" i="70"/>
  <c r="S1971" i="70"/>
  <c r="T28216" i="70"/>
  <c r="Q28216" i="70"/>
  <c r="R28216" i="70"/>
  <c r="S28216" i="70"/>
  <c r="T125297" i="70"/>
  <c r="S125297" i="70"/>
  <c r="Q125297" i="70"/>
  <c r="R125297" i="70"/>
  <c r="R71873" i="70"/>
  <c r="Q71873" i="70"/>
  <c r="S71873" i="70"/>
  <c r="T71873" i="70"/>
  <c r="T214729" i="70"/>
  <c r="S214729" i="70"/>
  <c r="R214729" i="70"/>
  <c r="Q214729" i="70"/>
  <c r="R41586" i="70"/>
  <c r="S41586" i="70"/>
  <c r="Q41586" i="70"/>
  <c r="T41586" i="70"/>
  <c r="S149391" i="70"/>
  <c r="T149391" i="70"/>
  <c r="Q149391" i="70"/>
  <c r="R149391" i="70"/>
  <c r="Q205162" i="70"/>
  <c r="S205162" i="70"/>
  <c r="R205162" i="70"/>
  <c r="T205162" i="70"/>
  <c r="S85355" i="70"/>
  <c r="R85355" i="70"/>
  <c r="Q85355" i="70"/>
  <c r="T85355" i="70"/>
  <c r="S116052" i="70"/>
  <c r="Q116052" i="70"/>
  <c r="R116052" i="70"/>
  <c r="T116052" i="70"/>
  <c r="Q164679" i="70"/>
  <c r="R164679" i="70"/>
  <c r="S164679" i="70"/>
  <c r="T164679" i="70"/>
  <c r="Q195908" i="70"/>
  <c r="S195908" i="70"/>
  <c r="R195908" i="70"/>
  <c r="T195908" i="70"/>
  <c r="S118563" i="70"/>
  <c r="T118563" i="70"/>
  <c r="R118563" i="70"/>
  <c r="Q118563" i="70"/>
  <c r="R153054" i="70"/>
  <c r="T153054" i="70"/>
  <c r="S153054" i="70"/>
  <c r="Q153054" i="70"/>
  <c r="S120411" i="70"/>
  <c r="T120411" i="70"/>
  <c r="Q120411" i="70"/>
  <c r="R120411" i="70"/>
  <c r="Q113952" i="70"/>
  <c r="S113952" i="70"/>
  <c r="T113952" i="70"/>
  <c r="R113952" i="70"/>
  <c r="Q73114" i="70"/>
  <c r="S73114" i="70"/>
  <c r="T73114" i="70"/>
  <c r="R73114" i="70"/>
  <c r="T221925" i="70"/>
  <c r="R221925" i="70"/>
  <c r="S221925" i="70"/>
  <c r="Q221925" i="70"/>
  <c r="T171945" i="70"/>
  <c r="R171945" i="70"/>
  <c r="Q171945" i="70"/>
  <c r="S171945" i="70"/>
  <c r="T130668" i="70"/>
  <c r="S130668" i="70"/>
  <c r="Q130668" i="70"/>
  <c r="R130668" i="70"/>
  <c r="S189389" i="70"/>
  <c r="T189389" i="70"/>
  <c r="R189389" i="70"/>
  <c r="Q189389" i="70"/>
  <c r="T184783" i="70"/>
  <c r="R184783" i="70"/>
  <c r="S184783" i="70"/>
  <c r="Q184783" i="70"/>
  <c r="R172220" i="70"/>
  <c r="S172220" i="70"/>
  <c r="Q172220" i="70"/>
  <c r="T172220" i="70"/>
  <c r="S44064" i="70"/>
  <c r="R44064" i="70"/>
  <c r="Q44064" i="70"/>
  <c r="T44064" i="70"/>
  <c r="R209059" i="70"/>
  <c r="T209059" i="70"/>
  <c r="Q209059" i="70"/>
  <c r="S209059" i="70"/>
  <c r="R150231" i="70"/>
  <c r="T150231" i="70"/>
  <c r="S150231" i="70"/>
  <c r="Q150231" i="70"/>
  <c r="Q124018" i="70"/>
  <c r="R124018" i="70"/>
  <c r="S124018" i="70"/>
  <c r="T124018" i="70"/>
  <c r="T65330" i="70"/>
  <c r="S65330" i="70"/>
  <c r="R65330" i="70"/>
  <c r="Q65330" i="70"/>
  <c r="R220301" i="70"/>
  <c r="S220301" i="70"/>
  <c r="T220301" i="70"/>
  <c r="Q220301" i="70"/>
  <c r="T173933" i="70"/>
  <c r="R173933" i="70"/>
  <c r="Q173933" i="70"/>
  <c r="S173933" i="70"/>
  <c r="Q169686" i="70"/>
  <c r="R169686" i="70"/>
  <c r="S169686" i="70"/>
  <c r="T169686" i="70"/>
  <c r="T148236" i="70"/>
  <c r="S148236" i="70"/>
  <c r="R148236" i="70"/>
  <c r="Q148236" i="70"/>
  <c r="Q3997" i="70"/>
  <c r="T3997" i="70"/>
  <c r="S3997" i="70"/>
  <c r="R3997" i="70"/>
  <c r="S143042" i="70"/>
  <c r="R143042" i="70"/>
  <c r="T143042" i="70"/>
  <c r="Q143042" i="70"/>
  <c r="T12677" i="70"/>
  <c r="Q12677" i="70"/>
  <c r="S12677" i="70"/>
  <c r="R12677" i="70"/>
  <c r="T143126" i="70"/>
  <c r="Q143126" i="70"/>
  <c r="S143126" i="70"/>
  <c r="R143126" i="70"/>
  <c r="S25977" i="70"/>
  <c r="Q25977" i="70"/>
  <c r="R25977" i="70"/>
  <c r="T25977" i="70"/>
  <c r="Q179582" i="70"/>
  <c r="R179582" i="70"/>
  <c r="T179582" i="70"/>
  <c r="S179582" i="70"/>
  <c r="T22407" i="70"/>
  <c r="Q22407" i="70"/>
  <c r="R22407" i="70"/>
  <c r="S22407" i="70"/>
  <c r="T169278" i="70"/>
  <c r="R169278" i="70"/>
  <c r="Q169278" i="70"/>
  <c r="S169278" i="70"/>
  <c r="Q53137" i="70"/>
  <c r="S53137" i="70"/>
  <c r="T53137" i="70"/>
  <c r="R53137" i="70"/>
  <c r="S144974" i="70"/>
  <c r="Q144974" i="70"/>
  <c r="T144974" i="70"/>
  <c r="R144974" i="70"/>
  <c r="T69321" i="70"/>
  <c r="S69321" i="70"/>
  <c r="Q69321" i="70"/>
  <c r="R69321" i="70"/>
  <c r="S153052" i="70"/>
  <c r="R153052" i="70"/>
  <c r="T153052" i="70"/>
  <c r="Q153052" i="70"/>
  <c r="Q49749" i="70"/>
  <c r="R49749" i="70"/>
  <c r="S49749" i="70"/>
  <c r="T49749" i="70"/>
  <c r="Q222450" i="70"/>
  <c r="R222450" i="70"/>
  <c r="S222450" i="70"/>
  <c r="T222450" i="70"/>
  <c r="R62573" i="70"/>
  <c r="S62573" i="70"/>
  <c r="Q62573" i="70"/>
  <c r="T62573" i="70"/>
  <c r="R167206" i="70"/>
  <c r="S167206" i="70"/>
  <c r="Q167206" i="70"/>
  <c r="T167206" i="70"/>
  <c r="Q63413" i="70"/>
  <c r="T63413" i="70"/>
  <c r="S63413" i="70"/>
  <c r="R63413" i="70"/>
  <c r="R174934" i="70"/>
  <c r="S174934" i="70"/>
  <c r="Q174934" i="70"/>
  <c r="T174934" i="70"/>
  <c r="Q81697" i="70"/>
  <c r="R81697" i="70"/>
  <c r="T81697" i="70"/>
  <c r="S81697" i="70"/>
  <c r="S180016" i="70"/>
  <c r="T180016" i="70"/>
  <c r="R180016" i="70"/>
  <c r="Q180016" i="70"/>
  <c r="T71197" i="70"/>
  <c r="S71197" i="70"/>
  <c r="Q71197" i="70"/>
  <c r="R71197" i="70"/>
  <c r="Q119830" i="70"/>
  <c r="S119830" i="70"/>
  <c r="R119830" i="70"/>
  <c r="T119830" i="70"/>
  <c r="R87451" i="70"/>
  <c r="Q87451" i="70"/>
  <c r="S87451" i="70"/>
  <c r="T87451" i="70"/>
  <c r="S25949" i="70"/>
  <c r="T25949" i="70"/>
  <c r="R25949" i="70"/>
  <c r="Q25949" i="70"/>
  <c r="T72160" i="70"/>
  <c r="R72160" i="70"/>
  <c r="S72160" i="70"/>
  <c r="Q72160" i="70"/>
  <c r="R64589" i="70"/>
  <c r="S64589" i="70"/>
  <c r="Q64589" i="70"/>
  <c r="T64589" i="70"/>
  <c r="S177048" i="70"/>
  <c r="T177048" i="70"/>
  <c r="R177048" i="70"/>
  <c r="Q177048" i="70"/>
  <c r="R42119" i="70"/>
  <c r="T42119" i="70"/>
  <c r="Q42119" i="70"/>
  <c r="S42119" i="70"/>
  <c r="S200470" i="70"/>
  <c r="Q200470" i="70"/>
  <c r="T200470" i="70"/>
  <c r="R200470" i="70"/>
  <c r="S60641" i="70"/>
  <c r="T60641" i="70"/>
  <c r="Q60641" i="70"/>
  <c r="R60641" i="70"/>
  <c r="S219498" i="70"/>
  <c r="T219498" i="70"/>
  <c r="Q219498" i="70"/>
  <c r="R219498" i="70"/>
  <c r="Q57085" i="70"/>
  <c r="S57085" i="70"/>
  <c r="R57085" i="70"/>
  <c r="T57085" i="70"/>
  <c r="T75327" i="70"/>
  <c r="R75327" i="70"/>
  <c r="S75327" i="70"/>
  <c r="Q75327" i="70"/>
  <c r="Q135415" i="70"/>
  <c r="S135415" i="70"/>
  <c r="R135415" i="70"/>
  <c r="T135415" i="70"/>
  <c r="T126735" i="70"/>
  <c r="S126735" i="70"/>
  <c r="R126735" i="70"/>
  <c r="Q126735" i="70"/>
  <c r="S209502" i="70"/>
  <c r="T209502" i="70"/>
  <c r="Q209502" i="70"/>
  <c r="R209502" i="70"/>
  <c r="T91259" i="70"/>
  <c r="Q91259" i="70"/>
  <c r="S91259" i="70"/>
  <c r="R91259" i="70"/>
  <c r="S200388" i="70"/>
  <c r="Q200388" i="70"/>
  <c r="T200388" i="70"/>
  <c r="R200388" i="70"/>
  <c r="S95473" i="70"/>
  <c r="T95473" i="70"/>
  <c r="R95473" i="70"/>
  <c r="Q95473" i="70"/>
  <c r="R147062" i="70"/>
  <c r="S147062" i="70"/>
  <c r="T147062" i="70"/>
  <c r="Q147062" i="70"/>
  <c r="R130319" i="70"/>
  <c r="T130319" i="70"/>
  <c r="S130319" i="70"/>
  <c r="Q130319" i="70"/>
  <c r="T234408" i="70"/>
  <c r="S234408" i="70"/>
  <c r="R234408" i="70"/>
  <c r="Q234408" i="70"/>
  <c r="T88277" i="70"/>
  <c r="Q88277" i="70"/>
  <c r="S88277" i="70"/>
  <c r="R88277" i="70"/>
  <c r="T212428" i="70"/>
  <c r="R212428" i="70"/>
  <c r="Q212428" i="70"/>
  <c r="S212428" i="70"/>
  <c r="R199661" i="70"/>
  <c r="Q199661" i="70"/>
  <c r="S199661" i="70"/>
  <c r="T199661" i="70"/>
  <c r="T80800" i="70"/>
  <c r="R80800" i="70"/>
  <c r="S80800" i="70"/>
  <c r="Q80800" i="70"/>
  <c r="S201565" i="70"/>
  <c r="Q201565" i="70"/>
  <c r="T201565" i="70"/>
  <c r="R201565" i="70"/>
  <c r="T206072" i="70"/>
  <c r="Q206072" i="70"/>
  <c r="S206072" i="70"/>
  <c r="R206072" i="70"/>
  <c r="Q88781" i="70"/>
  <c r="T88781" i="70"/>
  <c r="R88781" i="70"/>
  <c r="S88781" i="70"/>
  <c r="S179696" i="70"/>
  <c r="Q179696" i="70"/>
  <c r="T179696" i="70"/>
  <c r="R179696" i="70"/>
  <c r="R95333" i="70"/>
  <c r="Q95333" i="70"/>
  <c r="T95333" i="70"/>
  <c r="S95333" i="70"/>
  <c r="T164198" i="70"/>
  <c r="R164198" i="70"/>
  <c r="Q164198" i="70"/>
  <c r="S164198" i="70"/>
  <c r="R156275" i="70"/>
  <c r="Q156275" i="70"/>
  <c r="S156275" i="70"/>
  <c r="T156275" i="70"/>
  <c r="R225952" i="70"/>
  <c r="Q225952" i="70"/>
  <c r="T225952" i="70"/>
  <c r="S225952" i="70"/>
  <c r="Q185913" i="70"/>
  <c r="T185913" i="70"/>
  <c r="R185913" i="70"/>
  <c r="S185913" i="70"/>
  <c r="R103649" i="70"/>
  <c r="Q103649" i="70"/>
  <c r="T103649" i="70"/>
  <c r="S103649" i="70"/>
  <c r="Q18389" i="70"/>
  <c r="R18389" i="70"/>
  <c r="T18389" i="70"/>
  <c r="S18389" i="70"/>
  <c r="S132055" i="70"/>
  <c r="Q132055" i="70"/>
  <c r="T132055" i="70"/>
  <c r="R132055" i="70"/>
  <c r="R5523" i="70"/>
  <c r="S5523" i="70"/>
  <c r="T5523" i="70"/>
  <c r="Q5523" i="70"/>
  <c r="S106967" i="70"/>
  <c r="R106967" i="70"/>
  <c r="T106967" i="70"/>
  <c r="Q106967" i="70"/>
  <c r="Q50995" i="70"/>
  <c r="T50995" i="70"/>
  <c r="R50995" i="70"/>
  <c r="S50995" i="70"/>
  <c r="R88753" i="70"/>
  <c r="S88753" i="70"/>
  <c r="T88753" i="70"/>
  <c r="Q88753" i="70"/>
  <c r="Q114358" i="70"/>
  <c r="S114358" i="70"/>
  <c r="T114358" i="70"/>
  <c r="R114358" i="70"/>
  <c r="T34836" i="70"/>
  <c r="R34836" i="70"/>
  <c r="Q34836" i="70"/>
  <c r="S34836" i="70"/>
  <c r="R85239" i="70"/>
  <c r="Q85239" i="70"/>
  <c r="S85239" i="70"/>
  <c r="T85239" i="70"/>
  <c r="S27458" i="70"/>
  <c r="T27458" i="70"/>
  <c r="R27458" i="70"/>
  <c r="Q27458" i="70"/>
  <c r="Q83839" i="70"/>
  <c r="R83839" i="70"/>
  <c r="T83839" i="70"/>
  <c r="S83839" i="70"/>
  <c r="Q29880" i="70"/>
  <c r="T29880" i="70"/>
  <c r="S29880" i="70"/>
  <c r="R29880" i="70"/>
  <c r="R119511" i="70"/>
  <c r="S119511" i="70"/>
  <c r="T119511" i="70"/>
  <c r="Q119511" i="70"/>
  <c r="T21648" i="70"/>
  <c r="Q21648" i="70"/>
  <c r="S21648" i="70"/>
  <c r="R21648" i="70"/>
  <c r="Q82187" i="70"/>
  <c r="R82187" i="70"/>
  <c r="S82187" i="70"/>
  <c r="T82187" i="70"/>
  <c r="S14340" i="70"/>
  <c r="Q14340" i="70"/>
  <c r="T14340" i="70"/>
  <c r="R14340" i="70"/>
  <c r="T96047" i="70"/>
  <c r="R96047" i="70"/>
  <c r="Q96047" i="70"/>
  <c r="S96047" i="70"/>
  <c r="S26380" i="70"/>
  <c r="Q26380" i="70"/>
  <c r="T26380" i="70"/>
  <c r="R26380" i="70"/>
  <c r="S161987" i="70"/>
  <c r="Q161987" i="70"/>
  <c r="T161987" i="70"/>
  <c r="R161987" i="70"/>
  <c r="S18848" i="70"/>
  <c r="R18848" i="70"/>
  <c r="Q18848" i="70"/>
  <c r="T18848" i="70"/>
  <c r="S112749" i="70"/>
  <c r="R112749" i="70"/>
  <c r="T112749" i="70"/>
  <c r="Q112749" i="70"/>
  <c r="S15656" i="70"/>
  <c r="Q15656" i="70"/>
  <c r="R15656" i="70"/>
  <c r="T15656" i="70"/>
  <c r="S99085" i="70"/>
  <c r="Q99085" i="70"/>
  <c r="R99085" i="70"/>
  <c r="T99085" i="70"/>
  <c r="S8222" i="70"/>
  <c r="R8222" i="70"/>
  <c r="T8222" i="70"/>
  <c r="Q8222" i="70"/>
  <c r="R140861" i="70"/>
  <c r="S140861" i="70"/>
  <c r="T140861" i="70"/>
  <c r="Q140861" i="70"/>
  <c r="S11022" i="70"/>
  <c r="T11022" i="70"/>
  <c r="R11022" i="70"/>
  <c r="Q11022" i="70"/>
  <c r="S115437" i="70"/>
  <c r="Q115437" i="70"/>
  <c r="R115437" i="70"/>
  <c r="T115437" i="70"/>
  <c r="S3952" i="70"/>
  <c r="R3952" i="70"/>
  <c r="T3952" i="70"/>
  <c r="Q3952" i="70"/>
  <c r="Q164227" i="70"/>
  <c r="S164227" i="70"/>
  <c r="T164227" i="70"/>
  <c r="R164227" i="70"/>
  <c r="R25876" i="70"/>
  <c r="Q25876" i="70"/>
  <c r="S25876" i="70"/>
  <c r="T25876" i="70"/>
  <c r="S137683" i="70"/>
  <c r="T137683" i="70"/>
  <c r="Q137683" i="70"/>
  <c r="R137683" i="70"/>
  <c r="S64435" i="70"/>
  <c r="R64435" i="70"/>
  <c r="T64435" i="70"/>
  <c r="Q64435" i="70"/>
  <c r="T10182" i="70"/>
  <c r="R10182" i="70"/>
  <c r="S10182" i="70"/>
  <c r="Q10182" i="70"/>
  <c r="T87479" i="70"/>
  <c r="S87479" i="70"/>
  <c r="Q87479" i="70"/>
  <c r="R87479" i="70"/>
  <c r="S220478" i="70"/>
  <c r="T220478" i="70"/>
  <c r="Q220478" i="70"/>
  <c r="R220478" i="70"/>
  <c r="T112259" i="70"/>
  <c r="Q112259" i="70"/>
  <c r="S112259" i="70"/>
  <c r="R112259" i="70"/>
  <c r="Q21662" i="70"/>
  <c r="S21662" i="70"/>
  <c r="R21662" i="70"/>
  <c r="T21662" i="70"/>
  <c r="T141827" i="70"/>
  <c r="S141827" i="70"/>
  <c r="Q141827" i="70"/>
  <c r="R141827" i="70"/>
  <c r="R57560" i="70"/>
  <c r="Q57560" i="70"/>
  <c r="T57560" i="70"/>
  <c r="S57560" i="70"/>
  <c r="R75506" i="70"/>
  <c r="S75506" i="70"/>
  <c r="T75506" i="70"/>
  <c r="Q75506" i="70"/>
  <c r="S76793" i="70"/>
  <c r="Q76793" i="70"/>
  <c r="R76793" i="70"/>
  <c r="T76793" i="70"/>
  <c r="Q58804" i="70"/>
  <c r="S58804" i="70"/>
  <c r="T58804" i="70"/>
  <c r="R58804" i="70"/>
  <c r="S52657" i="70"/>
  <c r="T52657" i="70"/>
  <c r="R52657" i="70"/>
  <c r="Q52657" i="70"/>
  <c r="Q1236" i="70"/>
  <c r="S1236" i="70"/>
  <c r="R1236" i="70"/>
  <c r="T1236" i="70"/>
  <c r="T130945" i="70"/>
  <c r="Q130945" i="70"/>
  <c r="R130945" i="70"/>
  <c r="S130945" i="70"/>
  <c r="T44538" i="70"/>
  <c r="S44538" i="70"/>
  <c r="R44538" i="70"/>
  <c r="Q44538" i="70"/>
  <c r="Q135215" i="70"/>
  <c r="R135215" i="70"/>
  <c r="S135215" i="70"/>
  <c r="T135215" i="70"/>
  <c r="T36684" i="70"/>
  <c r="R36684" i="70"/>
  <c r="Q36684" i="70"/>
  <c r="S36684" i="70"/>
  <c r="R92487" i="70"/>
  <c r="Q92487" i="70"/>
  <c r="T92487" i="70"/>
  <c r="S92487" i="70"/>
  <c r="T28298" i="70"/>
  <c r="R28298" i="70"/>
  <c r="Q28298" i="70"/>
  <c r="S28298" i="70"/>
  <c r="S148543" i="70"/>
  <c r="T148543" i="70"/>
  <c r="R148543" i="70"/>
  <c r="Q148543" i="70"/>
  <c r="S33114" i="70"/>
  <c r="Q33114" i="70"/>
  <c r="T33114" i="70"/>
  <c r="R33114" i="70"/>
  <c r="S133829" i="70"/>
  <c r="T133829" i="70"/>
  <c r="R133829" i="70"/>
  <c r="Q133829" i="70"/>
  <c r="R37202" i="70"/>
  <c r="Q37202" i="70"/>
  <c r="T37202" i="70"/>
  <c r="S37202" i="70"/>
  <c r="T209794" i="70"/>
  <c r="S209794" i="70"/>
  <c r="R209794" i="70"/>
  <c r="Q209794" i="70"/>
  <c r="R37118" i="70"/>
  <c r="S37118" i="70"/>
  <c r="Q37118" i="70"/>
  <c r="T37118" i="70"/>
  <c r="T43754" i="70"/>
  <c r="Q43754" i="70"/>
  <c r="R43754" i="70"/>
  <c r="S43754" i="70"/>
  <c r="T231732" i="70"/>
  <c r="R231732" i="70"/>
  <c r="S231732" i="70"/>
  <c r="Q231732" i="70"/>
  <c r="R216724" i="70"/>
  <c r="Q216724" i="70"/>
  <c r="T216724" i="70"/>
  <c r="S216724" i="70"/>
  <c r="T88554" i="70"/>
  <c r="Q88554" i="70"/>
  <c r="S88554" i="70"/>
  <c r="R88554" i="70"/>
  <c r="R84410" i="70"/>
  <c r="T84410" i="70"/>
  <c r="Q84410" i="70"/>
  <c r="S84410" i="70"/>
  <c r="T63256" i="70"/>
  <c r="Q63256" i="70"/>
  <c r="R63256" i="70"/>
  <c r="S63256" i="70"/>
  <c r="Q208842" i="70"/>
  <c r="R208842" i="70"/>
  <c r="S208842" i="70"/>
  <c r="T208842" i="70"/>
  <c r="R138499" i="70"/>
  <c r="Q138499" i="70"/>
  <c r="S138499" i="70"/>
  <c r="T138499" i="70"/>
  <c r="S14585" i="70"/>
  <c r="T14585" i="70"/>
  <c r="Q14585" i="70"/>
  <c r="R14585" i="70"/>
  <c r="T88150" i="70"/>
  <c r="Q88150" i="70"/>
  <c r="R88150" i="70"/>
  <c r="S88150" i="70"/>
  <c r="T97264" i="70"/>
  <c r="Q97264" i="70"/>
  <c r="R97264" i="70"/>
  <c r="S97264" i="70"/>
  <c r="T29705" i="70"/>
  <c r="Q29705" i="70"/>
  <c r="R29705" i="70"/>
  <c r="S29705" i="70"/>
  <c r="Q48838" i="70"/>
  <c r="S48838" i="70"/>
  <c r="T48838" i="70"/>
  <c r="R48838" i="70"/>
  <c r="S236205" i="70"/>
  <c r="Q236205" i="70"/>
  <c r="T236205" i="70"/>
  <c r="R236205" i="70"/>
  <c r="S238328" i="70"/>
  <c r="T238328" i="70"/>
  <c r="R238328" i="70"/>
  <c r="Q238328" i="70"/>
  <c r="S196935" i="70"/>
  <c r="Q196935" i="70"/>
  <c r="T196935" i="70"/>
  <c r="R196935" i="70"/>
  <c r="Q195185" i="70"/>
  <c r="T195185" i="70"/>
  <c r="S195185" i="70"/>
  <c r="R195185" i="70"/>
  <c r="S35165" i="70"/>
  <c r="Q35165" i="70"/>
  <c r="R35165" i="70"/>
  <c r="T35165" i="70"/>
  <c r="R87581" i="70"/>
  <c r="Q87581" i="70"/>
  <c r="S87581" i="70"/>
  <c r="T87581" i="70"/>
  <c r="Q169210" i="70"/>
  <c r="T169210" i="70"/>
  <c r="R169210" i="70"/>
  <c r="S169210" i="70"/>
  <c r="S95057" i="70"/>
  <c r="Q95057" i="70"/>
  <c r="R95057" i="70"/>
  <c r="T95057" i="70"/>
  <c r="S9447" i="70"/>
  <c r="Q9447" i="70"/>
  <c r="R9447" i="70"/>
  <c r="T9447" i="70"/>
  <c r="R180317" i="70"/>
  <c r="Q180317" i="70"/>
  <c r="T180317" i="70"/>
  <c r="S180317" i="70"/>
  <c r="Q85817" i="70"/>
  <c r="T85817" i="70"/>
  <c r="R85817" i="70"/>
  <c r="S85817" i="70"/>
  <c r="R156232" i="70"/>
  <c r="S156232" i="70"/>
  <c r="T156232" i="70"/>
  <c r="Q156232" i="70"/>
  <c r="R195726" i="70"/>
  <c r="S195726" i="70"/>
  <c r="T195726" i="70"/>
  <c r="Q195726" i="70"/>
  <c r="S46407" i="70"/>
  <c r="R46407" i="70"/>
  <c r="T46407" i="70"/>
  <c r="Q46407" i="70"/>
  <c r="S49664" i="70"/>
  <c r="Q49664" i="70"/>
  <c r="R49664" i="70"/>
  <c r="T49664" i="70"/>
  <c r="S209619" i="70"/>
  <c r="T209619" i="70"/>
  <c r="R209619" i="70"/>
  <c r="Q209619" i="70"/>
  <c r="T10091" i="70"/>
  <c r="R10091" i="70"/>
  <c r="Q10091" i="70"/>
  <c r="S10091" i="70"/>
  <c r="R231529" i="70"/>
  <c r="S231529" i="70"/>
  <c r="T231529" i="70"/>
  <c r="Q231529" i="70"/>
  <c r="T193337" i="70"/>
  <c r="S193337" i="70"/>
  <c r="Q193337" i="70"/>
  <c r="R193337" i="70"/>
  <c r="Q5830" i="70"/>
  <c r="T5830" i="70"/>
  <c r="S5830" i="70"/>
  <c r="R5830" i="70"/>
  <c r="R184405" i="70"/>
  <c r="T184405" i="70"/>
  <c r="S184405" i="70"/>
  <c r="Q184405" i="70"/>
  <c r="R171002" i="70"/>
  <c r="T171002" i="70"/>
  <c r="Q171002" i="70"/>
  <c r="S171002" i="70"/>
  <c r="T130225" i="70"/>
  <c r="Q130225" i="70"/>
  <c r="S130225" i="70"/>
  <c r="R130225" i="70"/>
  <c r="T5513" i="70"/>
  <c r="S5513" i="70"/>
  <c r="Q5513" i="70"/>
  <c r="R5513" i="70"/>
  <c r="R101231" i="70"/>
  <c r="Q101231" i="70"/>
  <c r="T101231" i="70"/>
  <c r="S101231" i="70"/>
  <c r="Q90899" i="70"/>
  <c r="R90899" i="70"/>
  <c r="T90899" i="70"/>
  <c r="S90899" i="70"/>
  <c r="R243289" i="70"/>
  <c r="S243289" i="70"/>
  <c r="T243289" i="70"/>
  <c r="Q243289" i="70"/>
  <c r="Q165435" i="70"/>
  <c r="T165435" i="70"/>
  <c r="S165435" i="70"/>
  <c r="R165435" i="70"/>
  <c r="R33289" i="70"/>
  <c r="T33289" i="70"/>
  <c r="S33289" i="70"/>
  <c r="Q33289" i="70"/>
  <c r="Q32892" i="70"/>
  <c r="T32892" i="70"/>
  <c r="S32892" i="70"/>
  <c r="R32892" i="70"/>
  <c r="T231179" i="70"/>
  <c r="Q231179" i="70"/>
  <c r="S231179" i="70"/>
  <c r="R231179" i="70"/>
  <c r="Q29929" i="70"/>
  <c r="T29929" i="70"/>
  <c r="S29929" i="70"/>
  <c r="R29929" i="70"/>
  <c r="T238683" i="70"/>
  <c r="Q238683" i="70"/>
  <c r="R238683" i="70"/>
  <c r="S238683" i="70"/>
  <c r="T117499" i="70"/>
  <c r="R117499" i="70"/>
  <c r="S117499" i="70"/>
  <c r="Q117499" i="70"/>
  <c r="Q216507" i="70"/>
  <c r="T216507" i="70"/>
  <c r="S216507" i="70"/>
  <c r="R216507" i="70"/>
  <c r="Q218957" i="70"/>
  <c r="T218957" i="70"/>
  <c r="R218957" i="70"/>
  <c r="S218957" i="70"/>
  <c r="R236606" i="70"/>
  <c r="S236606" i="70"/>
  <c r="T236606" i="70"/>
  <c r="Q236606" i="70"/>
  <c r="T215191" i="70"/>
  <c r="R215191" i="70"/>
  <c r="Q215191" i="70"/>
  <c r="S215191" i="70"/>
  <c r="T24189" i="70"/>
  <c r="Q24189" i="70"/>
  <c r="R24189" i="70"/>
  <c r="S24189" i="70"/>
  <c r="Q176915" i="70"/>
  <c r="S176915" i="70"/>
  <c r="T176915" i="70"/>
  <c r="R176915" i="70"/>
  <c r="S70571" i="70"/>
  <c r="R70571" i="70"/>
  <c r="Q70571" i="70"/>
  <c r="T70571" i="70"/>
  <c r="Q154697" i="70"/>
  <c r="T154697" i="70"/>
  <c r="S154697" i="70"/>
  <c r="R154697" i="70"/>
  <c r="Q103891" i="70"/>
  <c r="R103891" i="70"/>
  <c r="S103891" i="70"/>
  <c r="T103891" i="70"/>
  <c r="S56286" i="70"/>
  <c r="Q56286" i="70"/>
  <c r="R56286" i="70"/>
  <c r="T56286" i="70"/>
  <c r="Q17520" i="70"/>
  <c r="S17520" i="70"/>
  <c r="T17520" i="70"/>
  <c r="R17520" i="70"/>
  <c r="T109491" i="70"/>
  <c r="Q109491" i="70"/>
  <c r="S109491" i="70"/>
  <c r="R109491" i="70"/>
  <c r="Q9489" i="70"/>
  <c r="T9489" i="70"/>
  <c r="R9489" i="70"/>
  <c r="S9489" i="70"/>
  <c r="T235407" i="70"/>
  <c r="R235407" i="70"/>
  <c r="Q235407" i="70"/>
  <c r="S235407" i="70"/>
  <c r="S100713" i="70"/>
  <c r="Q100713" i="70"/>
  <c r="R100713" i="70"/>
  <c r="T100713" i="70"/>
  <c r="S213133" i="70"/>
  <c r="Q213133" i="70"/>
  <c r="T213133" i="70"/>
  <c r="R213133" i="70"/>
  <c r="S127957" i="70"/>
  <c r="Q127957" i="70"/>
  <c r="R127957" i="70"/>
  <c r="T127957" i="70"/>
  <c r="R162518" i="70"/>
  <c r="S162518" i="70"/>
  <c r="Q162518" i="70"/>
  <c r="T162518" i="70"/>
  <c r="Q185665" i="70"/>
  <c r="S185665" i="70"/>
  <c r="T185665" i="70"/>
  <c r="R185665" i="70"/>
  <c r="Q27409" i="70"/>
  <c r="T27409" i="70"/>
  <c r="R27409" i="70"/>
  <c r="S27409" i="70"/>
  <c r="T180401" i="70"/>
  <c r="R180401" i="70"/>
  <c r="Q180401" i="70"/>
  <c r="S180401" i="70"/>
  <c r="T102239" i="70"/>
  <c r="R102239" i="70"/>
  <c r="S102239" i="70"/>
  <c r="Q102239" i="70"/>
  <c r="T202087" i="70"/>
  <c r="S202087" i="70"/>
  <c r="R202087" i="70"/>
  <c r="Q202087" i="70"/>
  <c r="T111703" i="70"/>
  <c r="S111703" i="70"/>
  <c r="R111703" i="70"/>
  <c r="Q111703" i="70"/>
  <c r="S47774" i="70"/>
  <c r="R47774" i="70"/>
  <c r="T47774" i="70"/>
  <c r="Q47774" i="70"/>
  <c r="S16848" i="70"/>
  <c r="Q16848" i="70"/>
  <c r="R16848" i="70"/>
  <c r="T16848" i="70"/>
  <c r="T65629" i="70"/>
  <c r="S65629" i="70"/>
  <c r="Q65629" i="70"/>
  <c r="R65629" i="70"/>
  <c r="T59590" i="70"/>
  <c r="Q59590" i="70"/>
  <c r="R59590" i="70"/>
  <c r="S59590" i="70"/>
  <c r="R230255" i="70"/>
  <c r="T230255" i="70"/>
  <c r="Q230255" i="70"/>
  <c r="S230255" i="70"/>
  <c r="T80245" i="70"/>
  <c r="S80245" i="70"/>
  <c r="Q80245" i="70"/>
  <c r="R80245" i="70"/>
  <c r="T40191" i="70"/>
  <c r="R40191" i="70"/>
  <c r="Q40191" i="70"/>
  <c r="S40191" i="70"/>
  <c r="S220357" i="70"/>
  <c r="R220357" i="70"/>
  <c r="Q220357" i="70"/>
  <c r="T220357" i="70"/>
  <c r="S66198" i="70"/>
  <c r="Q66198" i="70"/>
  <c r="R66198" i="70"/>
  <c r="T66198" i="70"/>
  <c r="Q109449" i="70"/>
  <c r="R109449" i="70"/>
  <c r="S109449" i="70"/>
  <c r="T109449" i="70"/>
  <c r="Q115338" i="70"/>
  <c r="R115338" i="70"/>
  <c r="S115338" i="70"/>
  <c r="T115338" i="70"/>
  <c r="Q201919" i="70"/>
  <c r="T201919" i="70"/>
  <c r="S201919" i="70"/>
  <c r="R201919" i="70"/>
  <c r="R238874" i="70"/>
  <c r="Q238874" i="70"/>
  <c r="T238874" i="70"/>
  <c r="S238874" i="70"/>
  <c r="S196543" i="70"/>
  <c r="Q196543" i="70"/>
  <c r="T196543" i="70"/>
  <c r="R196543" i="70"/>
  <c r="R228388" i="70"/>
  <c r="Q228388" i="70"/>
  <c r="T228388" i="70"/>
  <c r="S228388" i="70"/>
  <c r="R190019" i="70"/>
  <c r="T190019" i="70"/>
  <c r="S190019" i="70"/>
  <c r="Q190019" i="70"/>
  <c r="T84076" i="70"/>
  <c r="S84076" i="70"/>
  <c r="Q84076" i="70"/>
  <c r="R84076" i="70"/>
  <c r="S81351" i="70"/>
  <c r="R81351" i="70"/>
  <c r="T81351" i="70"/>
  <c r="Q81351" i="70"/>
  <c r="S2335" i="70"/>
  <c r="T2335" i="70"/>
  <c r="Q2335" i="70"/>
  <c r="R2335" i="70"/>
  <c r="S46038" i="70"/>
  <c r="R46038" i="70"/>
  <c r="T46038" i="70"/>
  <c r="Q46038" i="70"/>
  <c r="Q45198" i="70"/>
  <c r="T45198" i="70"/>
  <c r="S45198" i="70"/>
  <c r="R45198" i="70"/>
  <c r="Q134663" i="70"/>
  <c r="R134663" i="70"/>
  <c r="T134663" i="70"/>
  <c r="S134663" i="70"/>
  <c r="R40149" i="70"/>
  <c r="T40149" i="70"/>
  <c r="S40149" i="70"/>
  <c r="Q40149" i="70"/>
  <c r="R32724" i="70"/>
  <c r="S32724" i="70"/>
  <c r="Q32724" i="70"/>
  <c r="T32724" i="70"/>
  <c r="Q241478" i="70"/>
  <c r="R241478" i="70"/>
  <c r="S241478" i="70"/>
  <c r="T241478" i="70"/>
  <c r="T6451" i="70"/>
  <c r="R6451" i="70"/>
  <c r="S6451" i="70"/>
  <c r="Q6451" i="70"/>
  <c r="T188045" i="70"/>
  <c r="S188045" i="70"/>
  <c r="R188045" i="70"/>
  <c r="Q188045" i="70"/>
  <c r="Q91025" i="70"/>
  <c r="R91025" i="70"/>
  <c r="T91025" i="70"/>
  <c r="S91025" i="70"/>
  <c r="S172514" i="70"/>
  <c r="R172514" i="70"/>
  <c r="T172514" i="70"/>
  <c r="Q172514" i="70"/>
  <c r="R202409" i="70"/>
  <c r="Q202409" i="70"/>
  <c r="T202409" i="70"/>
  <c r="S202409" i="70"/>
  <c r="S234324" i="70"/>
  <c r="T234324" i="70"/>
  <c r="Q234324" i="70"/>
  <c r="R234324" i="70"/>
  <c r="R61261" i="70"/>
  <c r="S61261" i="70"/>
  <c r="Q61261" i="70"/>
  <c r="T61261" i="70"/>
  <c r="T145760" i="70"/>
  <c r="R145760" i="70"/>
  <c r="Q145760" i="70"/>
  <c r="S145760" i="70"/>
  <c r="R174283" i="70"/>
  <c r="Q174283" i="70"/>
  <c r="T174283" i="70"/>
  <c r="S174283" i="70"/>
  <c r="Q55913" i="70"/>
  <c r="S55913" i="70"/>
  <c r="R55913" i="70"/>
  <c r="T55913" i="70"/>
  <c r="S46099" i="70"/>
  <c r="R46099" i="70"/>
  <c r="T46099" i="70"/>
  <c r="Q46099" i="70"/>
  <c r="R222424" i="70"/>
  <c r="S222424" i="70"/>
  <c r="T222424" i="70"/>
  <c r="Q222424" i="70"/>
  <c r="Q199203" i="70"/>
  <c r="S199203" i="70"/>
  <c r="T199203" i="70"/>
  <c r="R199203" i="70"/>
  <c r="S49319" i="70"/>
  <c r="T49319" i="70"/>
  <c r="Q49319" i="70"/>
  <c r="R49319" i="70"/>
  <c r="R83549" i="70"/>
  <c r="Q83549" i="70"/>
  <c r="S83549" i="70"/>
  <c r="T83549" i="70"/>
  <c r="R157240" i="70"/>
  <c r="Q157240" i="70"/>
  <c r="S157240" i="70"/>
  <c r="T157240" i="70"/>
  <c r="S242491" i="70"/>
  <c r="R242491" i="70"/>
  <c r="T242491" i="70"/>
  <c r="Q242491" i="70"/>
  <c r="Q62577" i="70"/>
  <c r="T62577" i="70"/>
  <c r="S62577" i="70"/>
  <c r="R62577" i="70"/>
  <c r="Q86559" i="70"/>
  <c r="R86559" i="70"/>
  <c r="S86559" i="70"/>
  <c r="T86559" i="70"/>
  <c r="Q158626" i="70"/>
  <c r="T158626" i="70"/>
  <c r="S158626" i="70"/>
  <c r="R158626" i="70"/>
  <c r="T238151" i="70"/>
  <c r="Q238151" i="70"/>
  <c r="S238151" i="70"/>
  <c r="R238151" i="70"/>
  <c r="S116211" i="70"/>
  <c r="Q116211" i="70"/>
  <c r="R116211" i="70"/>
  <c r="T116211" i="70"/>
  <c r="R134229" i="70"/>
  <c r="Q134229" i="70"/>
  <c r="S134229" i="70"/>
  <c r="T134229" i="70"/>
  <c r="Q6927" i="70"/>
  <c r="R6927" i="70"/>
  <c r="S6927" i="70"/>
  <c r="T6927" i="70"/>
  <c r="T173387" i="70"/>
  <c r="S173387" i="70"/>
  <c r="Q173387" i="70"/>
  <c r="R173387" i="70"/>
  <c r="T148075" i="70"/>
  <c r="S148075" i="70"/>
  <c r="Q148075" i="70"/>
  <c r="R148075" i="70"/>
  <c r="T112655" i="70"/>
  <c r="Q112655" i="70"/>
  <c r="S112655" i="70"/>
  <c r="R112655" i="70"/>
  <c r="S27073" i="70"/>
  <c r="R27073" i="70"/>
  <c r="T27073" i="70"/>
  <c r="Q27073" i="70"/>
  <c r="R203207" i="70"/>
  <c r="T203207" i="70"/>
  <c r="S203207" i="70"/>
  <c r="Q203207" i="70"/>
  <c r="R99663" i="70"/>
  <c r="Q99663" i="70"/>
  <c r="S99663" i="70"/>
  <c r="T99663" i="70"/>
  <c r="S200729" i="70"/>
  <c r="R200729" i="70"/>
  <c r="T200729" i="70"/>
  <c r="Q200729" i="70"/>
  <c r="S10161" i="70"/>
  <c r="R10161" i="70"/>
  <c r="Q10161" i="70"/>
  <c r="T10161" i="70"/>
  <c r="T224599" i="70"/>
  <c r="Q224599" i="70"/>
  <c r="S224599" i="70"/>
  <c r="R224599" i="70"/>
  <c r="R75429" i="70"/>
  <c r="S75429" i="70"/>
  <c r="T75429" i="70"/>
  <c r="Q75429" i="70"/>
  <c r="Q79783" i="70"/>
  <c r="S79783" i="70"/>
  <c r="T79783" i="70"/>
  <c r="R79783" i="70"/>
  <c r="S121104" i="70"/>
  <c r="Q121104" i="70"/>
  <c r="T121104" i="70"/>
  <c r="R121104" i="70"/>
  <c r="T117436" i="70"/>
  <c r="Q117436" i="70"/>
  <c r="R117436" i="70"/>
  <c r="S117436" i="70"/>
  <c r="Q138772" i="70"/>
  <c r="T138772" i="70"/>
  <c r="S138772" i="70"/>
  <c r="R138772" i="70"/>
  <c r="S69810" i="70"/>
  <c r="T69810" i="70"/>
  <c r="R69810" i="70"/>
  <c r="Q69810" i="70"/>
  <c r="S67512" i="70"/>
  <c r="Q67512" i="70"/>
  <c r="R67512" i="70"/>
  <c r="T67512" i="70"/>
  <c r="S147844" i="70"/>
  <c r="Q147844" i="70"/>
  <c r="R147844" i="70"/>
  <c r="T147844" i="70"/>
  <c r="S110184" i="70"/>
  <c r="R110184" i="70"/>
  <c r="Q110184" i="70"/>
  <c r="T110184" i="70"/>
  <c r="S74752" i="70"/>
  <c r="R74752" i="70"/>
  <c r="T74752" i="70"/>
  <c r="Q74752" i="70"/>
  <c r="T112354" i="70"/>
  <c r="Q112354" i="70"/>
  <c r="R112354" i="70"/>
  <c r="S112354" i="70"/>
  <c r="T207624" i="70"/>
  <c r="S207624" i="70"/>
  <c r="R207624" i="70"/>
  <c r="Q207624" i="70"/>
  <c r="S191930" i="70"/>
  <c r="Q191930" i="70"/>
  <c r="R191930" i="70"/>
  <c r="T191930" i="70"/>
  <c r="R97474" i="70"/>
  <c r="T97474" i="70"/>
  <c r="Q97474" i="70"/>
  <c r="S97474" i="70"/>
  <c r="T187254" i="70"/>
  <c r="Q187254" i="70"/>
  <c r="R187254" i="70"/>
  <c r="S187254" i="70"/>
  <c r="R193176" i="70"/>
  <c r="S193176" i="70"/>
  <c r="Q193176" i="70"/>
  <c r="T193176" i="70"/>
  <c r="T139374" i="70"/>
  <c r="Q139374" i="70"/>
  <c r="R139374" i="70"/>
  <c r="S139374" i="70"/>
  <c r="R112398" i="70"/>
  <c r="T112398" i="70"/>
  <c r="Q112398" i="70"/>
  <c r="S112398" i="70"/>
  <c r="R13405" i="70"/>
  <c r="S13405" i="70"/>
  <c r="Q13405" i="70"/>
  <c r="T13405" i="70"/>
  <c r="T875" i="70"/>
  <c r="S875" i="70"/>
  <c r="Q875" i="70"/>
  <c r="R875" i="70"/>
  <c r="R55629" i="70"/>
  <c r="S55629" i="70"/>
  <c r="T55629" i="70"/>
  <c r="Q55629" i="70"/>
  <c r="R194746" i="70"/>
  <c r="T194746" i="70"/>
  <c r="Q194746" i="70"/>
  <c r="S194746" i="70"/>
  <c r="T17815" i="70"/>
  <c r="R17815" i="70"/>
  <c r="Q17815" i="70"/>
  <c r="S17815" i="70"/>
  <c r="Q24017" i="70"/>
  <c r="S24017" i="70"/>
  <c r="R24017" i="70"/>
  <c r="T24017" i="70"/>
  <c r="Q86303" i="70"/>
  <c r="S86303" i="70"/>
  <c r="R86303" i="70"/>
  <c r="T86303" i="70"/>
  <c r="S126146" i="70"/>
  <c r="R126146" i="70"/>
  <c r="T126146" i="70"/>
  <c r="Q126146" i="70"/>
  <c r="T157255" i="70"/>
  <c r="Q157255" i="70"/>
  <c r="R157255" i="70"/>
  <c r="S157255" i="70"/>
  <c r="S116514" i="70"/>
  <c r="Q116514" i="70"/>
  <c r="T116514" i="70"/>
  <c r="R116514" i="70"/>
  <c r="R153194" i="70"/>
  <c r="Q153194" i="70"/>
  <c r="S153194" i="70"/>
  <c r="T153194" i="70"/>
  <c r="S238048" i="70"/>
  <c r="Q238048" i="70"/>
  <c r="R238048" i="70"/>
  <c r="T238048" i="70"/>
  <c r="T217790" i="70"/>
  <c r="Q217790" i="70"/>
  <c r="R217790" i="70"/>
  <c r="S217790" i="70"/>
  <c r="R200780" i="70"/>
  <c r="S200780" i="70"/>
  <c r="T200780" i="70"/>
  <c r="Q200780" i="70"/>
  <c r="S193444" i="70"/>
  <c r="T193444" i="70"/>
  <c r="Q193444" i="70"/>
  <c r="R193444" i="70"/>
  <c r="Q145032" i="70"/>
  <c r="R145032" i="70"/>
  <c r="T145032" i="70"/>
  <c r="S145032" i="70"/>
  <c r="Q137806" i="70"/>
  <c r="R137806" i="70"/>
  <c r="T137806" i="70"/>
  <c r="S137806" i="70"/>
  <c r="R188920" i="70"/>
  <c r="T188920" i="70"/>
  <c r="Q188920" i="70"/>
  <c r="S188920" i="70"/>
  <c r="Q195192" i="70"/>
  <c r="T195192" i="70"/>
  <c r="S195192" i="70"/>
  <c r="R195192" i="70"/>
  <c r="R224319" i="70"/>
  <c r="T224319" i="70"/>
  <c r="S224319" i="70"/>
  <c r="Q224319" i="70"/>
  <c r="T90838" i="70"/>
  <c r="R90838" i="70"/>
  <c r="S90838" i="70"/>
  <c r="Q90838" i="70"/>
  <c r="T59371" i="70"/>
  <c r="S59371" i="70"/>
  <c r="R59371" i="70"/>
  <c r="Q59371" i="70"/>
  <c r="R76124" i="70"/>
  <c r="Q76124" i="70"/>
  <c r="S76124" i="70"/>
  <c r="T76124" i="70"/>
  <c r="S226937" i="70"/>
  <c r="Q226937" i="70"/>
  <c r="R226937" i="70"/>
  <c r="T226937" i="70"/>
  <c r="T110046" i="70"/>
  <c r="Q110046" i="70"/>
  <c r="R110046" i="70"/>
  <c r="S110046" i="70"/>
  <c r="S2041" i="70"/>
  <c r="Q2041" i="70"/>
  <c r="T2041" i="70"/>
  <c r="R2041" i="70"/>
  <c r="T111390" i="70"/>
  <c r="Q111390" i="70"/>
  <c r="S111390" i="70"/>
  <c r="R111390" i="70"/>
  <c r="T7090" i="70"/>
  <c r="Q7090" i="70"/>
  <c r="R7090" i="70"/>
  <c r="S7090" i="70"/>
  <c r="R206875" i="70"/>
  <c r="Q206875" i="70"/>
  <c r="S206875" i="70"/>
  <c r="T206875" i="70"/>
  <c r="Q169173" i="70"/>
  <c r="S169173" i="70"/>
  <c r="T169173" i="70"/>
  <c r="R169173" i="70"/>
  <c r="Q202731" i="70"/>
  <c r="R202731" i="70"/>
  <c r="S202731" i="70"/>
  <c r="T202731" i="70"/>
  <c r="S76843" i="70"/>
  <c r="Q76843" i="70"/>
  <c r="R76843" i="70"/>
  <c r="T76843" i="70"/>
  <c r="T58573" i="70"/>
  <c r="Q58573" i="70"/>
  <c r="S58573" i="70"/>
  <c r="R58573" i="70"/>
  <c r="T22341" i="70"/>
  <c r="Q22341" i="70"/>
  <c r="R22341" i="70"/>
  <c r="S22341" i="70"/>
  <c r="S148747" i="70"/>
  <c r="T148747" i="70"/>
  <c r="Q148747" i="70"/>
  <c r="R148747" i="70"/>
  <c r="R98165" i="70"/>
  <c r="S98165" i="70"/>
  <c r="Q98165" i="70"/>
  <c r="T98165" i="70"/>
  <c r="T65820" i="70"/>
  <c r="S65820" i="70"/>
  <c r="R65820" i="70"/>
  <c r="Q65820" i="70"/>
  <c r="T83255" i="70"/>
  <c r="R83255" i="70"/>
  <c r="Q83255" i="70"/>
  <c r="S83255" i="70"/>
  <c r="R11108" i="70"/>
  <c r="S11108" i="70"/>
  <c r="T11108" i="70"/>
  <c r="Q11108" i="70"/>
  <c r="T203151" i="70"/>
  <c r="Q203151" i="70"/>
  <c r="S203151" i="70"/>
  <c r="R203151" i="70"/>
  <c r="T27619" i="70"/>
  <c r="S27619" i="70"/>
  <c r="Q27619" i="70"/>
  <c r="R27619" i="70"/>
  <c r="R51881" i="70"/>
  <c r="Q51881" i="70"/>
  <c r="T51881" i="70"/>
  <c r="S51881" i="70"/>
  <c r="S9974" i="70"/>
  <c r="R9974" i="70"/>
  <c r="Q9974" i="70"/>
  <c r="T9974" i="70"/>
  <c r="R161557" i="70"/>
  <c r="Q161557" i="70"/>
  <c r="S161557" i="70"/>
  <c r="T161557" i="70"/>
  <c r="T16531" i="70"/>
  <c r="R16531" i="70"/>
  <c r="Q16531" i="70"/>
  <c r="S16531" i="70"/>
  <c r="Q115436" i="70"/>
  <c r="R115436" i="70"/>
  <c r="T115436" i="70"/>
  <c r="S115436" i="70"/>
  <c r="T199833" i="70"/>
  <c r="Q199833" i="70"/>
  <c r="R199833" i="70"/>
  <c r="S199833" i="70"/>
  <c r="T131060" i="70"/>
  <c r="R131060" i="70"/>
  <c r="Q131060" i="70"/>
  <c r="S131060" i="70"/>
  <c r="Q7935" i="70"/>
  <c r="R7935" i="70"/>
  <c r="S7935" i="70"/>
  <c r="T7935" i="70"/>
  <c r="T82611" i="70"/>
  <c r="Q82611" i="70"/>
  <c r="S82611" i="70"/>
  <c r="R82611" i="70"/>
  <c r="Q102234" i="70"/>
  <c r="T102234" i="70"/>
  <c r="R102234" i="70"/>
  <c r="S102234" i="70"/>
  <c r="S75835" i="70"/>
  <c r="T75835" i="70"/>
  <c r="R75835" i="70"/>
  <c r="Q75835" i="70"/>
  <c r="S116878" i="70"/>
  <c r="T116878" i="70"/>
  <c r="R116878" i="70"/>
  <c r="Q116878" i="70"/>
  <c r="Q140683" i="70"/>
  <c r="T140683" i="70"/>
  <c r="S140683" i="70"/>
  <c r="R140683" i="70"/>
  <c r="Q62712" i="70"/>
  <c r="T62712" i="70"/>
  <c r="S62712" i="70"/>
  <c r="R62712" i="70"/>
  <c r="R1523" i="70"/>
  <c r="Q1523" i="70"/>
  <c r="S1523" i="70"/>
  <c r="T1523" i="70"/>
  <c r="R142694" i="70"/>
  <c r="Q142694" i="70"/>
  <c r="S142694" i="70"/>
  <c r="T142694" i="70"/>
  <c r="T143147" i="70"/>
  <c r="Q143147" i="70"/>
  <c r="R143147" i="70"/>
  <c r="S143147" i="70"/>
  <c r="T78532" i="70"/>
  <c r="S78532" i="70"/>
  <c r="R78532" i="70"/>
  <c r="Q78532" i="70"/>
  <c r="Q47956" i="70"/>
  <c r="R47956" i="70"/>
  <c r="S47956" i="70"/>
  <c r="T47956" i="70"/>
  <c r="R169411" i="70"/>
  <c r="T169411" i="70"/>
  <c r="Q169411" i="70"/>
  <c r="S169411" i="70"/>
  <c r="R84445" i="70"/>
  <c r="Q84445" i="70"/>
  <c r="T84445" i="70"/>
  <c r="S84445" i="70"/>
  <c r="R182081" i="70"/>
  <c r="S182081" i="70"/>
  <c r="T182081" i="70"/>
  <c r="Q182081" i="70"/>
  <c r="T136147" i="70"/>
  <c r="S136147" i="70"/>
  <c r="Q136147" i="70"/>
  <c r="R136147" i="70"/>
  <c r="T28235" i="70"/>
  <c r="Q28235" i="70"/>
  <c r="R28235" i="70"/>
  <c r="S28235" i="70"/>
  <c r="Q78929" i="70"/>
  <c r="T78929" i="70"/>
  <c r="R78929" i="70"/>
  <c r="S78929" i="70"/>
  <c r="S180569" i="70"/>
  <c r="R180569" i="70"/>
  <c r="T180569" i="70"/>
  <c r="Q180569" i="70"/>
  <c r="T81575" i="70"/>
  <c r="S81575" i="70"/>
  <c r="Q81575" i="70"/>
  <c r="R81575" i="70"/>
  <c r="Q80632" i="70"/>
  <c r="R80632" i="70"/>
  <c r="T80632" i="70"/>
  <c r="S80632" i="70"/>
  <c r="S12835" i="70"/>
  <c r="Q12835" i="70"/>
  <c r="T12835" i="70"/>
  <c r="R12835" i="70"/>
  <c r="R31772" i="70"/>
  <c r="Q31772" i="70"/>
  <c r="S31772" i="70"/>
  <c r="T31772" i="70"/>
  <c r="Q196907" i="70"/>
  <c r="T196907" i="70"/>
  <c r="R196907" i="70"/>
  <c r="S196907" i="70"/>
  <c r="T63501" i="70"/>
  <c r="S63501" i="70"/>
  <c r="R63501" i="70"/>
  <c r="Q63501" i="70"/>
  <c r="R26947" i="70"/>
  <c r="Q26947" i="70"/>
  <c r="S26947" i="70"/>
  <c r="T26947" i="70"/>
  <c r="R15420" i="70"/>
  <c r="S15420" i="70"/>
  <c r="T15420" i="70"/>
  <c r="Q15420" i="70"/>
  <c r="S169831" i="70"/>
  <c r="T169831" i="70"/>
  <c r="R169831" i="70"/>
  <c r="Q169831" i="70"/>
  <c r="Q51895" i="70"/>
  <c r="T51895" i="70"/>
  <c r="S51895" i="70"/>
  <c r="R51895" i="70"/>
  <c r="S97404" i="70"/>
  <c r="R97404" i="70"/>
  <c r="Q97404" i="70"/>
  <c r="T97404" i="70"/>
  <c r="R122035" i="70"/>
  <c r="S122035" i="70"/>
  <c r="Q122035" i="70"/>
  <c r="T122035" i="70"/>
  <c r="Q91888" i="70"/>
  <c r="S91888" i="70"/>
  <c r="T91888" i="70"/>
  <c r="R91888" i="70"/>
  <c r="R9475" i="70"/>
  <c r="T9475" i="70"/>
  <c r="Q9475" i="70"/>
  <c r="S9475" i="70"/>
  <c r="Q165953" i="70"/>
  <c r="S165953" i="70"/>
  <c r="T165953" i="70"/>
  <c r="R165953" i="70"/>
  <c r="T109990" i="70"/>
  <c r="Q109990" i="70"/>
  <c r="S109990" i="70"/>
  <c r="R109990" i="70"/>
  <c r="S3931" i="70"/>
  <c r="T3931" i="70"/>
  <c r="Q3931" i="70"/>
  <c r="R3931" i="70"/>
  <c r="S149078" i="70"/>
  <c r="Q149078" i="70"/>
  <c r="R149078" i="70"/>
  <c r="T149078" i="70"/>
  <c r="R77837" i="70"/>
  <c r="T77837" i="70"/>
  <c r="S77837" i="70"/>
  <c r="Q77837" i="70"/>
  <c r="T101324" i="70"/>
  <c r="S101324" i="70"/>
  <c r="Q101324" i="70"/>
  <c r="R101324" i="70"/>
  <c r="T31567" i="70"/>
  <c r="R31567" i="70"/>
  <c r="S31567" i="70"/>
  <c r="Q31567" i="70"/>
  <c r="S160530" i="70"/>
  <c r="T160530" i="70"/>
  <c r="R160530" i="70"/>
  <c r="Q160530" i="70"/>
  <c r="S96275" i="70"/>
  <c r="T96275" i="70"/>
  <c r="Q96275" i="70"/>
  <c r="R96275" i="70"/>
  <c r="Q98832" i="70"/>
  <c r="S98832" i="70"/>
  <c r="R98832" i="70"/>
  <c r="T98832" i="70"/>
  <c r="T11136" i="70"/>
  <c r="S11136" i="70"/>
  <c r="R11136" i="70"/>
  <c r="Q11136" i="70"/>
  <c r="T145821" i="70"/>
  <c r="R145821" i="70"/>
  <c r="Q145821" i="70"/>
  <c r="S145821" i="70"/>
  <c r="Q227973" i="70"/>
  <c r="R227973" i="70"/>
  <c r="S227973" i="70"/>
  <c r="T227973" i="70"/>
  <c r="R234581" i="70"/>
  <c r="S234581" i="70"/>
  <c r="T234581" i="70"/>
  <c r="Q234581" i="70"/>
  <c r="R85369" i="70"/>
  <c r="S85369" i="70"/>
  <c r="T85369" i="70"/>
  <c r="Q85369" i="70"/>
  <c r="T24119" i="70"/>
  <c r="R24119" i="70"/>
  <c r="Q24119" i="70"/>
  <c r="S24119" i="70"/>
  <c r="S3105" i="70"/>
  <c r="T3105" i="70"/>
  <c r="Q3105" i="70"/>
  <c r="R3105" i="70"/>
  <c r="S97101" i="70"/>
  <c r="Q97101" i="70"/>
  <c r="T97101" i="70"/>
  <c r="R97101" i="70"/>
  <c r="T121405" i="70"/>
  <c r="S121405" i="70"/>
  <c r="Q121405" i="70"/>
  <c r="R121405" i="70"/>
  <c r="Q65512" i="70"/>
  <c r="T65512" i="70"/>
  <c r="S65512" i="70"/>
  <c r="R65512" i="70"/>
  <c r="T32505" i="70"/>
  <c r="Q32505" i="70"/>
  <c r="S32505" i="70"/>
  <c r="R32505" i="70"/>
  <c r="T14664" i="70"/>
  <c r="R14664" i="70"/>
  <c r="S14664" i="70"/>
  <c r="Q14664" i="70"/>
  <c r="R223997" i="70"/>
  <c r="Q223997" i="70"/>
  <c r="T223997" i="70"/>
  <c r="S223997" i="70"/>
  <c r="T86055" i="70"/>
  <c r="Q86055" i="70"/>
  <c r="R86055" i="70"/>
  <c r="S86055" i="70"/>
  <c r="T53533" i="70"/>
  <c r="R53533" i="70"/>
  <c r="Q53533" i="70"/>
  <c r="S53533" i="70"/>
  <c r="R18948" i="70"/>
  <c r="S18948" i="70"/>
  <c r="T18948" i="70"/>
  <c r="Q18948" i="70"/>
  <c r="R194219" i="70"/>
  <c r="S194219" i="70"/>
  <c r="T194219" i="70"/>
  <c r="Q194219" i="70"/>
  <c r="R73525" i="70"/>
  <c r="Q73525" i="70"/>
  <c r="T73525" i="70"/>
  <c r="S73525" i="70"/>
  <c r="R149540" i="70"/>
  <c r="T149540" i="70"/>
  <c r="Q149540" i="70"/>
  <c r="S149540" i="70"/>
  <c r="Q143483" i="70"/>
  <c r="S143483" i="70"/>
  <c r="R143483" i="70"/>
  <c r="T143483" i="70"/>
  <c r="R127672" i="70"/>
  <c r="T127672" i="70"/>
  <c r="S127672" i="70"/>
  <c r="Q127672" i="70"/>
  <c r="R45609" i="70"/>
  <c r="T45609" i="70"/>
  <c r="Q45609" i="70"/>
  <c r="S45609" i="70"/>
  <c r="R81183" i="70"/>
  <c r="S81183" i="70"/>
  <c r="T81183" i="70"/>
  <c r="Q81183" i="70"/>
  <c r="S53430" i="70"/>
  <c r="R53430" i="70"/>
  <c r="T53430" i="70"/>
  <c r="Q53430" i="70"/>
  <c r="S45987" i="70"/>
  <c r="R45987" i="70"/>
  <c r="Q45987" i="70"/>
  <c r="T45987" i="70"/>
  <c r="S117970" i="70"/>
  <c r="T117970" i="70"/>
  <c r="R117970" i="70"/>
  <c r="Q117970" i="70"/>
  <c r="R156923" i="70"/>
  <c r="S156923" i="70"/>
  <c r="T156923" i="70"/>
  <c r="Q156923" i="70"/>
  <c r="T140244" i="70"/>
  <c r="R140244" i="70"/>
  <c r="Q140244" i="70"/>
  <c r="S140244" i="70"/>
  <c r="S5219" i="70"/>
  <c r="T5219" i="70"/>
  <c r="Q5219" i="70"/>
  <c r="R5219" i="70"/>
  <c r="T163190" i="70"/>
  <c r="Q163190" i="70"/>
  <c r="R163190" i="70"/>
  <c r="S163190" i="70"/>
  <c r="T113425" i="70"/>
  <c r="S113425" i="70"/>
  <c r="R113425" i="70"/>
  <c r="Q113425" i="70"/>
  <c r="T48166" i="70"/>
  <c r="Q48166" i="70"/>
  <c r="R48166" i="70"/>
  <c r="S48166" i="70"/>
  <c r="T67430" i="70"/>
  <c r="Q67430" i="70"/>
  <c r="R67430" i="70"/>
  <c r="S67430" i="70"/>
  <c r="T225509" i="70"/>
  <c r="R225509" i="70"/>
  <c r="Q225509" i="70"/>
  <c r="S225509" i="70"/>
  <c r="S49249" i="70"/>
  <c r="Q49249" i="70"/>
  <c r="T49249" i="70"/>
  <c r="R49249" i="70"/>
  <c r="Q185847" i="70"/>
  <c r="R185847" i="70"/>
  <c r="S185847" i="70"/>
  <c r="T185847" i="70"/>
  <c r="T157259" i="70"/>
  <c r="Q157259" i="70"/>
  <c r="S157259" i="70"/>
  <c r="R157259" i="70"/>
  <c r="S11995" i="70"/>
  <c r="Q11995" i="70"/>
  <c r="R11995" i="70"/>
  <c r="T11995" i="70"/>
  <c r="Q19079" i="70"/>
  <c r="R19079" i="70"/>
  <c r="S19079" i="70"/>
  <c r="T19079" i="70"/>
  <c r="S136721" i="70"/>
  <c r="Q136721" i="70"/>
  <c r="T136721" i="70"/>
  <c r="R136721" i="70"/>
  <c r="Q140095" i="70"/>
  <c r="R140095" i="70"/>
  <c r="T140095" i="70"/>
  <c r="S140095" i="70"/>
  <c r="S146866" i="70"/>
  <c r="Q146866" i="70"/>
  <c r="T146866" i="70"/>
  <c r="R146866" i="70"/>
  <c r="S10805" i="70"/>
  <c r="T10805" i="70"/>
  <c r="Q10805" i="70"/>
  <c r="R10805" i="70"/>
  <c r="S22154" i="70"/>
  <c r="T22154" i="70"/>
  <c r="Q22154" i="70"/>
  <c r="R22154" i="70"/>
  <c r="S214603" i="70"/>
  <c r="R214603" i="70"/>
  <c r="Q214603" i="70"/>
  <c r="T214603" i="70"/>
  <c r="S165239" i="70"/>
  <c r="Q165239" i="70"/>
  <c r="T165239" i="70"/>
  <c r="R165239" i="70"/>
  <c r="R1257" i="70"/>
  <c r="T1257" i="70"/>
  <c r="S1257" i="70"/>
  <c r="Q1257" i="70"/>
  <c r="S38520" i="70"/>
  <c r="T38520" i="70"/>
  <c r="Q38520" i="70"/>
  <c r="R38520" i="70"/>
  <c r="T238417" i="70"/>
  <c r="Q238417" i="70"/>
  <c r="S238417" i="70"/>
  <c r="R238417" i="70"/>
  <c r="Q6801" i="70"/>
  <c r="S6801" i="70"/>
  <c r="T6801" i="70"/>
  <c r="R6801" i="70"/>
  <c r="Q154482" i="70"/>
  <c r="R154482" i="70"/>
  <c r="T154482" i="70"/>
  <c r="S154482" i="70"/>
  <c r="S77375" i="70"/>
  <c r="T77375" i="70"/>
  <c r="R77375" i="70"/>
  <c r="Q77375" i="70"/>
  <c r="Q91580" i="70"/>
  <c r="T91580" i="70"/>
  <c r="S91580" i="70"/>
  <c r="R91580" i="70"/>
  <c r="Q42669" i="70"/>
  <c r="R42669" i="70"/>
  <c r="T42669" i="70"/>
  <c r="S42669" i="70"/>
  <c r="R88197" i="70"/>
  <c r="Q88197" i="70"/>
  <c r="S88197" i="70"/>
  <c r="T88197" i="70"/>
  <c r="T145116" i="70"/>
  <c r="Q145116" i="70"/>
  <c r="R145116" i="70"/>
  <c r="S145116" i="70"/>
  <c r="S46911" i="70"/>
  <c r="T46911" i="70"/>
  <c r="Q46911" i="70"/>
  <c r="R46911" i="70"/>
  <c r="Q189146" i="70"/>
  <c r="S189146" i="70"/>
  <c r="R189146" i="70"/>
  <c r="T189146" i="70"/>
  <c r="T78859" i="70"/>
  <c r="S78859" i="70"/>
  <c r="R78859" i="70"/>
  <c r="Q78859" i="70"/>
  <c r="T79414" i="70"/>
  <c r="S79414" i="70"/>
  <c r="R79414" i="70"/>
  <c r="Q79414" i="70"/>
  <c r="R40975" i="70"/>
  <c r="T40975" i="70"/>
  <c r="S40975" i="70"/>
  <c r="Q40975" i="70"/>
  <c r="T155560" i="70"/>
  <c r="Q155560" i="70"/>
  <c r="R155560" i="70"/>
  <c r="S155560" i="70"/>
  <c r="R83577" i="70"/>
  <c r="T83577" i="70"/>
  <c r="S83577" i="70"/>
  <c r="Q83577" i="70"/>
  <c r="Q108184" i="70"/>
  <c r="T108184" i="70"/>
  <c r="S108184" i="70"/>
  <c r="R108184" i="70"/>
  <c r="T14944" i="70"/>
  <c r="R14944" i="70"/>
  <c r="Q14944" i="70"/>
  <c r="S14944" i="70"/>
  <c r="T222905" i="70"/>
  <c r="R222905" i="70"/>
  <c r="S222905" i="70"/>
  <c r="Q222905" i="70"/>
  <c r="S24609" i="70"/>
  <c r="Q24609" i="70"/>
  <c r="R24609" i="70"/>
  <c r="T24609" i="70"/>
  <c r="S123477" i="70"/>
  <c r="T123477" i="70"/>
  <c r="R123477" i="70"/>
  <c r="Q123477" i="70"/>
  <c r="T66847" i="70"/>
  <c r="R66847" i="70"/>
  <c r="Q66847" i="70"/>
  <c r="S66847" i="70"/>
  <c r="S40219" i="70"/>
  <c r="R40219" i="70"/>
  <c r="Q40219" i="70"/>
  <c r="T40219" i="70"/>
  <c r="T42557" i="70"/>
  <c r="S42557" i="70"/>
  <c r="Q42557" i="70"/>
  <c r="R42557" i="70"/>
  <c r="T199147" i="70"/>
  <c r="Q199147" i="70"/>
  <c r="S199147" i="70"/>
  <c r="R199147" i="70"/>
  <c r="R204985" i="70"/>
  <c r="S204985" i="70"/>
  <c r="T204985" i="70"/>
  <c r="Q204985" i="70"/>
  <c r="Q135428" i="70"/>
  <c r="S135428" i="70"/>
  <c r="R135428" i="70"/>
  <c r="T135428" i="70"/>
  <c r="S31693" i="70"/>
  <c r="R31693" i="70"/>
  <c r="T31693" i="70"/>
  <c r="Q31693" i="70"/>
  <c r="T60738" i="70"/>
  <c r="S60738" i="70"/>
  <c r="R60738" i="70"/>
  <c r="Q60738" i="70"/>
  <c r="R229443" i="70"/>
  <c r="Q229443" i="70"/>
  <c r="S229443" i="70"/>
  <c r="T229443" i="70"/>
  <c r="S79475" i="70"/>
  <c r="R79475" i="70"/>
  <c r="T79475" i="70"/>
  <c r="Q79475" i="70"/>
  <c r="Q32043" i="70"/>
  <c r="R32043" i="70"/>
  <c r="T32043" i="70"/>
  <c r="S32043" i="70"/>
  <c r="Q14650" i="70"/>
  <c r="T14650" i="70"/>
  <c r="R14650" i="70"/>
  <c r="S14650" i="70"/>
  <c r="Q236429" i="70"/>
  <c r="S236429" i="70"/>
  <c r="R236429" i="70"/>
  <c r="T236429" i="70"/>
  <c r="S54947" i="70"/>
  <c r="Q54947" i="70"/>
  <c r="T54947" i="70"/>
  <c r="R54947" i="70"/>
  <c r="T219750" i="70"/>
  <c r="S219750" i="70"/>
  <c r="Q219750" i="70"/>
  <c r="R219750" i="70"/>
  <c r="R95743" i="70"/>
  <c r="T95743" i="70"/>
  <c r="S95743" i="70"/>
  <c r="Q95743" i="70"/>
  <c r="Q127084" i="70"/>
  <c r="S127084" i="70"/>
  <c r="R127084" i="70"/>
  <c r="T127084" i="70"/>
  <c r="Q58643" i="70"/>
  <c r="R58643" i="70"/>
  <c r="S58643" i="70"/>
  <c r="T58643" i="70"/>
  <c r="R132535" i="70"/>
  <c r="T132535" i="70"/>
  <c r="S132535" i="70"/>
  <c r="Q132535" i="70"/>
  <c r="T108576" i="70"/>
  <c r="Q108576" i="70"/>
  <c r="S108576" i="70"/>
  <c r="R108576" i="70"/>
  <c r="Q44825" i="70"/>
  <c r="R44825" i="70"/>
  <c r="T44825" i="70"/>
  <c r="S44825" i="70"/>
  <c r="R179304" i="70"/>
  <c r="T179304" i="70"/>
  <c r="Q179304" i="70"/>
  <c r="S179304" i="70"/>
  <c r="T122973" i="70"/>
  <c r="R122973" i="70"/>
  <c r="Q122973" i="70"/>
  <c r="S122973" i="70"/>
  <c r="R137500" i="70"/>
  <c r="T137500" i="70"/>
  <c r="Q137500" i="70"/>
  <c r="S137500" i="70"/>
  <c r="R50705" i="70"/>
  <c r="T50705" i="70"/>
  <c r="S50705" i="70"/>
  <c r="Q50705" i="70"/>
  <c r="S194480" i="70"/>
  <c r="Q194480" i="70"/>
  <c r="R194480" i="70"/>
  <c r="T194480" i="70"/>
  <c r="R90045" i="70"/>
  <c r="S90045" i="70"/>
  <c r="Q90045" i="70"/>
  <c r="T90045" i="70"/>
  <c r="S131704" i="70"/>
  <c r="T131704" i="70"/>
  <c r="R131704" i="70"/>
  <c r="Q131704" i="70"/>
  <c r="T71098" i="70"/>
  <c r="S71098" i="70"/>
  <c r="Q71098" i="70"/>
  <c r="R71098" i="70"/>
  <c r="Q177447" i="70"/>
  <c r="R177447" i="70"/>
  <c r="S177447" i="70"/>
  <c r="T177447" i="70"/>
  <c r="Q104843" i="70"/>
  <c r="R104843" i="70"/>
  <c r="T104843" i="70"/>
  <c r="S104843" i="70"/>
  <c r="R178357" i="70"/>
  <c r="Q178357" i="70"/>
  <c r="S178357" i="70"/>
  <c r="T178357" i="70"/>
  <c r="R136987" i="70"/>
  <c r="T136987" i="70"/>
  <c r="S136987" i="70"/>
  <c r="Q136987" i="70"/>
  <c r="Q50355" i="70"/>
  <c r="R50355" i="70"/>
  <c r="S50355" i="70"/>
  <c r="T50355" i="70"/>
  <c r="T32995" i="70"/>
  <c r="S32995" i="70"/>
  <c r="Q32995" i="70"/>
  <c r="R32995" i="70"/>
  <c r="S136777" i="70"/>
  <c r="R136777" i="70"/>
  <c r="Q136777" i="70"/>
  <c r="T136777" i="70"/>
  <c r="T68345" i="70"/>
  <c r="S68345" i="70"/>
  <c r="Q68345" i="70"/>
  <c r="R68345" i="70"/>
  <c r="T229886" i="70"/>
  <c r="R229886" i="70"/>
  <c r="S229886" i="70"/>
  <c r="Q229886" i="70"/>
  <c r="S59861" i="70"/>
  <c r="R59861" i="70"/>
  <c r="T59861" i="70"/>
  <c r="Q59861" i="70"/>
  <c r="R27278" i="70"/>
  <c r="Q27278" i="70"/>
  <c r="S27278" i="70"/>
  <c r="T27278" i="70"/>
  <c r="S240461" i="70"/>
  <c r="Q240461" i="70"/>
  <c r="T240461" i="70"/>
  <c r="R240461" i="70"/>
  <c r="S115203" i="70"/>
  <c r="R115203" i="70"/>
  <c r="Q115203" i="70"/>
  <c r="T115203" i="70"/>
  <c r="S73371" i="70"/>
  <c r="R73371" i="70"/>
  <c r="T73371" i="70"/>
  <c r="Q73371" i="70"/>
  <c r="R35888" i="70"/>
  <c r="S35888" i="70"/>
  <c r="Q35888" i="70"/>
  <c r="T35888" i="70"/>
  <c r="S215135" i="70"/>
  <c r="T215135" i="70"/>
  <c r="Q215135" i="70"/>
  <c r="R215135" i="70"/>
  <c r="Q30013" i="70"/>
  <c r="R30013" i="70"/>
  <c r="T30013" i="70"/>
  <c r="S30013" i="70"/>
  <c r="R144962" i="70"/>
  <c r="T144962" i="70"/>
  <c r="S144962" i="70"/>
  <c r="Q144962" i="70"/>
  <c r="S126795" i="70"/>
  <c r="Q126795" i="70"/>
  <c r="T126795" i="70"/>
  <c r="R126795" i="70"/>
  <c r="Q63944" i="70"/>
  <c r="S63944" i="70"/>
  <c r="R63944" i="70"/>
  <c r="T63944" i="70"/>
  <c r="T6969" i="70"/>
  <c r="R6969" i="70"/>
  <c r="S6969" i="70"/>
  <c r="Q6969" i="70"/>
  <c r="R95939" i="70"/>
  <c r="S95939" i="70"/>
  <c r="T95939" i="70"/>
  <c r="Q95939" i="70"/>
  <c r="S123822" i="70"/>
  <c r="T123822" i="70"/>
  <c r="Q123822" i="70"/>
  <c r="R123822" i="70"/>
  <c r="R47737" i="70"/>
  <c r="T47737" i="70"/>
  <c r="S47737" i="70"/>
  <c r="Q47737" i="70"/>
  <c r="Q81248" i="70"/>
  <c r="R81248" i="70"/>
  <c r="S81248" i="70"/>
  <c r="T81248" i="70"/>
  <c r="Q111815" i="70"/>
  <c r="T111815" i="70"/>
  <c r="R111815" i="70"/>
  <c r="S111815" i="70"/>
  <c r="S141084" i="70"/>
  <c r="Q141084" i="70"/>
  <c r="R141084" i="70"/>
  <c r="T141084" i="70"/>
  <c r="T9699" i="70"/>
  <c r="R9699" i="70"/>
  <c r="Q9699" i="70"/>
  <c r="S9699" i="70"/>
  <c r="Q128302" i="70"/>
  <c r="R128302" i="70"/>
  <c r="T128302" i="70"/>
  <c r="S128302" i="70"/>
  <c r="S91851" i="70"/>
  <c r="R91851" i="70"/>
  <c r="Q91851" i="70"/>
  <c r="T91851" i="70"/>
  <c r="Q157128" i="70"/>
  <c r="R157128" i="70"/>
  <c r="S157128" i="70"/>
  <c r="T157128" i="70"/>
  <c r="S5676" i="70"/>
  <c r="R5676" i="70"/>
  <c r="T5676" i="70"/>
  <c r="Q5676" i="70"/>
  <c r="R239887" i="70"/>
  <c r="Q239887" i="70"/>
  <c r="T239887" i="70"/>
  <c r="S239887" i="70"/>
  <c r="R78523" i="70"/>
  <c r="T78523" i="70"/>
  <c r="S78523" i="70"/>
  <c r="Q78523" i="70"/>
  <c r="T151155" i="70"/>
  <c r="S151155" i="70"/>
  <c r="R151155" i="70"/>
  <c r="Q151155" i="70"/>
  <c r="S129315" i="70"/>
  <c r="T129315" i="70"/>
  <c r="Q129315" i="70"/>
  <c r="R129315" i="70"/>
  <c r="Q72097" i="70"/>
  <c r="R72097" i="70"/>
  <c r="T72097" i="70"/>
  <c r="S72097" i="70"/>
  <c r="R41045" i="70"/>
  <c r="Q41045" i="70"/>
  <c r="T41045" i="70"/>
  <c r="S41045" i="70"/>
  <c r="T197201" i="70"/>
  <c r="R197201" i="70"/>
  <c r="Q197201" i="70"/>
  <c r="S197201" i="70"/>
  <c r="Q131555" i="70"/>
  <c r="R131555" i="70"/>
  <c r="S131555" i="70"/>
  <c r="T131555" i="70"/>
  <c r="T53920" i="70"/>
  <c r="S53920" i="70"/>
  <c r="R53920" i="70"/>
  <c r="Q53920" i="70"/>
  <c r="Q39351" i="70"/>
  <c r="T39351" i="70"/>
  <c r="R39351" i="70"/>
  <c r="S39351" i="70"/>
  <c r="R71070" i="70"/>
  <c r="Q71070" i="70"/>
  <c r="S71070" i="70"/>
  <c r="T71070" i="70"/>
  <c r="S210165" i="70"/>
  <c r="R210165" i="70"/>
  <c r="T210165" i="70"/>
  <c r="Q210165" i="70"/>
  <c r="T89079" i="70"/>
  <c r="R89079" i="70"/>
  <c r="S89079" i="70"/>
  <c r="Q89079" i="70"/>
  <c r="Q29859" i="70"/>
  <c r="S29859" i="70"/>
  <c r="R29859" i="70"/>
  <c r="T29859" i="70"/>
  <c r="T18920" i="70"/>
  <c r="S18920" i="70"/>
  <c r="Q18920" i="70"/>
  <c r="R18920" i="70"/>
  <c r="T219545" i="70"/>
  <c r="Q219545" i="70"/>
  <c r="R219545" i="70"/>
  <c r="S219545" i="70"/>
  <c r="S26541" i="70"/>
  <c r="Q26541" i="70"/>
  <c r="R26541" i="70"/>
  <c r="T26541" i="70"/>
  <c r="S210244" i="70"/>
  <c r="Q210244" i="70"/>
  <c r="R210244" i="70"/>
  <c r="T210244" i="70"/>
  <c r="T71971" i="70"/>
  <c r="R71971" i="70"/>
  <c r="Q71971" i="70"/>
  <c r="S71971" i="70"/>
  <c r="R88976" i="70"/>
  <c r="T88976" i="70"/>
  <c r="Q88976" i="70"/>
  <c r="S88976" i="70"/>
  <c r="T20773" i="70"/>
  <c r="Q20773" i="70"/>
  <c r="R20773" i="70"/>
  <c r="S20773" i="70"/>
  <c r="T108035" i="70"/>
  <c r="R108035" i="70"/>
  <c r="S108035" i="70"/>
  <c r="Q108035" i="70"/>
  <c r="Q79302" i="70"/>
  <c r="T79302" i="70"/>
  <c r="S79302" i="70"/>
  <c r="R79302" i="70"/>
  <c r="S9559" i="70"/>
  <c r="T9559" i="70"/>
  <c r="R9559" i="70"/>
  <c r="Q9559" i="70"/>
  <c r="Q137486" i="70"/>
  <c r="S137486" i="70"/>
  <c r="R137486" i="70"/>
  <c r="T137486" i="70"/>
  <c r="R133235" i="70"/>
  <c r="S133235" i="70"/>
  <c r="Q133235" i="70"/>
  <c r="T133235" i="70"/>
  <c r="R180312" i="70"/>
  <c r="T180312" i="70"/>
  <c r="S180312" i="70"/>
  <c r="Q180312" i="70"/>
  <c r="R44125" i="70"/>
  <c r="Q44125" i="70"/>
  <c r="T44125" i="70"/>
  <c r="S44125" i="70"/>
  <c r="Q192534" i="70"/>
  <c r="S192534" i="70"/>
  <c r="R192534" i="70"/>
  <c r="T192534" i="70"/>
  <c r="Q72559" i="70"/>
  <c r="T72559" i="70"/>
  <c r="S72559" i="70"/>
  <c r="R72559" i="70"/>
  <c r="Q203328" i="70"/>
  <c r="T203328" i="70"/>
  <c r="R203328" i="70"/>
  <c r="S203328" i="70"/>
  <c r="R9293" i="70"/>
  <c r="Q9293" i="70"/>
  <c r="T9293" i="70"/>
  <c r="S9293" i="70"/>
  <c r="S61816" i="70"/>
  <c r="R61816" i="70"/>
  <c r="T61816" i="70"/>
  <c r="Q61816" i="70"/>
  <c r="S193834" i="70"/>
  <c r="T193834" i="70"/>
  <c r="R193834" i="70"/>
  <c r="Q193834" i="70"/>
  <c r="T194074" i="70"/>
  <c r="Q194074" i="70"/>
  <c r="S194074" i="70"/>
  <c r="R194074" i="70"/>
  <c r="S123764" i="70"/>
  <c r="T123764" i="70"/>
  <c r="R123764" i="70"/>
  <c r="Q123764" i="70"/>
  <c r="R107722" i="70"/>
  <c r="S107722" i="70"/>
  <c r="T107722" i="70"/>
  <c r="Q107722" i="70"/>
  <c r="T79426" i="70"/>
  <c r="R79426" i="70"/>
  <c r="S79426" i="70"/>
  <c r="Q79426" i="70"/>
  <c r="Q63524" i="70"/>
  <c r="S63524" i="70"/>
  <c r="R63524" i="70"/>
  <c r="T63524" i="70"/>
  <c r="Q89086" i="70"/>
  <c r="T89086" i="70"/>
  <c r="R89086" i="70"/>
  <c r="S89086" i="70"/>
  <c r="R97824" i="70"/>
  <c r="T97824" i="70"/>
  <c r="S97824" i="70"/>
  <c r="Q97824" i="70"/>
  <c r="R111374" i="70"/>
  <c r="S111374" i="70"/>
  <c r="Q111374" i="70"/>
  <c r="T111374" i="70"/>
  <c r="R86764" i="70"/>
  <c r="S86764" i="70"/>
  <c r="Q86764" i="70"/>
  <c r="T86764" i="70"/>
  <c r="R103842" i="70"/>
  <c r="S103842" i="70"/>
  <c r="T103842" i="70"/>
  <c r="Q103842" i="70"/>
  <c r="T97586" i="70"/>
  <c r="S97586" i="70"/>
  <c r="R97586" i="70"/>
  <c r="Q97586" i="70"/>
  <c r="R59070" i="70"/>
  <c r="Q59070" i="70"/>
  <c r="S59070" i="70"/>
  <c r="T59070" i="70"/>
  <c r="S103466" i="70"/>
  <c r="Q103466" i="70"/>
  <c r="T103466" i="70"/>
  <c r="R103466" i="70"/>
  <c r="R62262" i="70"/>
  <c r="T62262" i="70"/>
  <c r="Q62262" i="70"/>
  <c r="S62262" i="70"/>
  <c r="R82452" i="70"/>
  <c r="Q82452" i="70"/>
  <c r="S82452" i="70"/>
  <c r="T82452" i="70"/>
  <c r="Q99642" i="70"/>
  <c r="T99642" i="70"/>
  <c r="S99642" i="70"/>
  <c r="R99642" i="70"/>
  <c r="R119832" i="70"/>
  <c r="T119832" i="70"/>
  <c r="Q119832" i="70"/>
  <c r="S119832" i="70"/>
  <c r="Q108714" i="70"/>
  <c r="S108714" i="70"/>
  <c r="T108714" i="70"/>
  <c r="R108714" i="70"/>
  <c r="R108744" i="70"/>
  <c r="T108744" i="70"/>
  <c r="Q108744" i="70"/>
  <c r="S108744" i="70"/>
  <c r="R91760" i="70"/>
  <c r="S91760" i="70"/>
  <c r="Q91760" i="70"/>
  <c r="T91760" i="70"/>
  <c r="R98258" i="70"/>
  <c r="Q98258" i="70"/>
  <c r="T98258" i="70"/>
  <c r="S98258" i="70"/>
  <c r="R75828" i="70"/>
  <c r="S75828" i="70"/>
  <c r="T75828" i="70"/>
  <c r="Q75828" i="70"/>
  <c r="R84998" i="70"/>
  <c r="T84998" i="70"/>
  <c r="S84998" i="70"/>
  <c r="Q84998" i="70"/>
  <c r="T76110" i="70"/>
  <c r="S76110" i="70"/>
  <c r="R76110" i="70"/>
  <c r="Q76110" i="70"/>
  <c r="S74162" i="70"/>
  <c r="R74162" i="70"/>
  <c r="Q74162" i="70"/>
  <c r="T74162" i="70"/>
  <c r="S84146" i="70"/>
  <c r="T84146" i="70"/>
  <c r="Q84146" i="70"/>
  <c r="R84146" i="70"/>
  <c r="Q40212" i="70"/>
  <c r="R40212" i="70"/>
  <c r="T40212" i="70"/>
  <c r="S40212" i="70"/>
  <c r="T123416" i="70"/>
  <c r="S123416" i="70"/>
  <c r="R123416" i="70"/>
  <c r="Q123416" i="70"/>
  <c r="R96450" i="70"/>
  <c r="T96450" i="70"/>
  <c r="S96450" i="70"/>
  <c r="Q96450" i="70"/>
  <c r="R96485" i="70"/>
  <c r="T96485" i="70"/>
  <c r="S96485" i="70"/>
  <c r="Q96485" i="70"/>
  <c r="R67864" i="70"/>
  <c r="Q67864" i="70"/>
  <c r="S67864" i="70"/>
  <c r="T67864" i="70"/>
  <c r="R91872" i="70"/>
  <c r="Q91872" i="70"/>
  <c r="T91872" i="70"/>
  <c r="S91872" i="70"/>
  <c r="Q145900" i="70"/>
  <c r="S145900" i="70"/>
  <c r="T145900" i="70"/>
  <c r="R145900" i="70"/>
  <c r="R146416" i="70"/>
  <c r="Q146416" i="70"/>
  <c r="S146416" i="70"/>
  <c r="T146416" i="70"/>
  <c r="T167950" i="70"/>
  <c r="Q167950" i="70"/>
  <c r="S167950" i="70"/>
  <c r="R167950" i="70"/>
  <c r="T162068" i="70"/>
  <c r="R162068" i="70"/>
  <c r="S162068" i="70"/>
  <c r="Q162068" i="70"/>
  <c r="S145984" i="70"/>
  <c r="R145984" i="70"/>
  <c r="Q145984" i="70"/>
  <c r="T145984" i="70"/>
  <c r="S119452" i="70"/>
  <c r="Q119452" i="70"/>
  <c r="T119452" i="70"/>
  <c r="R119452" i="70"/>
  <c r="R112916" i="70"/>
  <c r="T112916" i="70"/>
  <c r="S112916" i="70"/>
  <c r="Q112916" i="70"/>
  <c r="R135496" i="70"/>
  <c r="S135496" i="70"/>
  <c r="Q135496" i="70"/>
  <c r="T135496" i="70"/>
  <c r="Q135540" i="70"/>
  <c r="S135540" i="70"/>
  <c r="T135540" i="70"/>
  <c r="R135540" i="70"/>
  <c r="S168998" i="70"/>
  <c r="Q168998" i="70"/>
  <c r="T168998" i="70"/>
  <c r="R168998" i="70"/>
  <c r="S157492" i="70"/>
  <c r="R157492" i="70"/>
  <c r="Q157492" i="70"/>
  <c r="T157492" i="70"/>
  <c r="S149118" i="70"/>
  <c r="Q149118" i="70"/>
  <c r="T149118" i="70"/>
  <c r="R149118" i="70"/>
  <c r="Q127378" i="70"/>
  <c r="R127378" i="70"/>
  <c r="S127378" i="70"/>
  <c r="T127378" i="70"/>
  <c r="Q135314" i="70"/>
  <c r="S135314" i="70"/>
  <c r="T135314" i="70"/>
  <c r="R135314" i="70"/>
  <c r="S117396" i="70"/>
  <c r="Q117396" i="70"/>
  <c r="T117396" i="70"/>
  <c r="R117396" i="70"/>
  <c r="S184958" i="70"/>
  <c r="Q184958" i="70"/>
  <c r="T184958" i="70"/>
  <c r="R184958" i="70"/>
  <c r="R193360" i="70"/>
  <c r="S193360" i="70"/>
  <c r="Q193360" i="70"/>
  <c r="T193360" i="70"/>
  <c r="R165190" i="70"/>
  <c r="Q165190" i="70"/>
  <c r="T165190" i="70"/>
  <c r="S165190" i="70"/>
  <c r="T178912" i="70"/>
  <c r="R178912" i="70"/>
  <c r="Q178912" i="70"/>
  <c r="S178912" i="70"/>
  <c r="Q208884" i="70"/>
  <c r="T208884" i="70"/>
  <c r="R208884" i="70"/>
  <c r="S208884" i="70"/>
  <c r="Q134882" i="70"/>
  <c r="R134882" i="70"/>
  <c r="S134882" i="70"/>
  <c r="T134882" i="70"/>
  <c r="T195024" i="70"/>
  <c r="R195024" i="70"/>
  <c r="Q195024" i="70"/>
  <c r="S195024" i="70"/>
  <c r="R78390" i="70"/>
  <c r="T78390" i="70"/>
  <c r="S78390" i="70"/>
  <c r="Q78390" i="70"/>
  <c r="Q74094" i="70"/>
  <c r="R74094" i="70"/>
  <c r="T74094" i="70"/>
  <c r="S74094" i="70"/>
  <c r="R76808" i="70"/>
  <c r="S76808" i="70"/>
  <c r="T76808" i="70"/>
  <c r="Q76808" i="70"/>
  <c r="S110144" i="70"/>
  <c r="T110144" i="70"/>
  <c r="R110144" i="70"/>
  <c r="Q110144" i="70"/>
  <c r="T71236" i="70"/>
  <c r="S71236" i="70"/>
  <c r="R71236" i="70"/>
  <c r="Q71236" i="70"/>
  <c r="S82536" i="70"/>
  <c r="Q82536" i="70"/>
  <c r="R82536" i="70"/>
  <c r="T82536" i="70"/>
  <c r="R63928" i="70"/>
  <c r="Q63928" i="70"/>
  <c r="S63928" i="70"/>
  <c r="T63928" i="70"/>
  <c r="S117261" i="70"/>
  <c r="T117261" i="70"/>
  <c r="R117261" i="70"/>
  <c r="Q117261" i="70"/>
  <c r="R133986" i="70"/>
  <c r="T133986" i="70"/>
  <c r="Q133986" i="70"/>
  <c r="S133986" i="70"/>
  <c r="R180898" i="70"/>
  <c r="T180898" i="70"/>
  <c r="Q180898" i="70"/>
  <c r="S180898" i="70"/>
  <c r="T173788" i="70"/>
  <c r="Q173788" i="70"/>
  <c r="S173788" i="70"/>
  <c r="R173788" i="70"/>
  <c r="Q228036" i="70"/>
  <c r="S228036" i="70"/>
  <c r="R228036" i="70"/>
  <c r="T228036" i="70"/>
  <c r="Q182076" i="70"/>
  <c r="R182076" i="70"/>
  <c r="S182076" i="70"/>
  <c r="T182076" i="70"/>
  <c r="T130736" i="70"/>
  <c r="Q130736" i="70"/>
  <c r="S130736" i="70"/>
  <c r="R130736" i="70"/>
  <c r="T114092" i="70"/>
  <c r="R114092" i="70"/>
  <c r="Q114092" i="70"/>
  <c r="S114092" i="70"/>
  <c r="T176110" i="70"/>
  <c r="Q176110" i="70"/>
  <c r="R176110" i="70"/>
  <c r="S176110" i="70"/>
  <c r="R110312" i="70"/>
  <c r="Q110312" i="70"/>
  <c r="T110312" i="70"/>
  <c r="S110312" i="70"/>
  <c r="T134530" i="70"/>
  <c r="S134530" i="70"/>
  <c r="R134530" i="70"/>
  <c r="Q134530" i="70"/>
  <c r="R137150" i="70"/>
  <c r="Q137150" i="70"/>
  <c r="S137150" i="70"/>
  <c r="T137150" i="70"/>
  <c r="R153164" i="70"/>
  <c r="S153164" i="70"/>
  <c r="T153164" i="70"/>
  <c r="Q153164" i="70"/>
  <c r="Q164100" i="70"/>
  <c r="S164100" i="70"/>
  <c r="R164100" i="70"/>
  <c r="T164100" i="70"/>
  <c r="T114818" i="70"/>
  <c r="S114818" i="70"/>
  <c r="R114818" i="70"/>
  <c r="Q114818" i="70"/>
  <c r="S120924" i="70"/>
  <c r="T120924" i="70"/>
  <c r="Q120924" i="70"/>
  <c r="R120924" i="70"/>
  <c r="T139122" i="70"/>
  <c r="Q139122" i="70"/>
  <c r="S139122" i="70"/>
  <c r="R139122" i="70"/>
  <c r="T159284" i="70"/>
  <c r="Q159284" i="70"/>
  <c r="R159284" i="70"/>
  <c r="S159284" i="70"/>
  <c r="T193162" i="70"/>
  <c r="Q193162" i="70"/>
  <c r="R193162" i="70"/>
  <c r="S193162" i="70"/>
  <c r="R159676" i="70"/>
  <c r="T159676" i="70"/>
  <c r="S159676" i="70"/>
  <c r="Q159676" i="70"/>
  <c r="Q149440" i="70"/>
  <c r="T149440" i="70"/>
  <c r="S149440" i="70"/>
  <c r="R149440" i="70"/>
  <c r="Q159564" i="70"/>
  <c r="S159564" i="70"/>
  <c r="T159564" i="70"/>
  <c r="R159564" i="70"/>
  <c r="S116512" i="70"/>
  <c r="R116512" i="70"/>
  <c r="T116512" i="70"/>
  <c r="Q116512" i="70"/>
  <c r="Q190056" i="70"/>
  <c r="R190056" i="70"/>
  <c r="S190056" i="70"/>
  <c r="T190056" i="70"/>
  <c r="R116302" i="70"/>
  <c r="T116302" i="70"/>
  <c r="S116302" i="70"/>
  <c r="Q116302" i="70"/>
  <c r="Q166940" i="70"/>
  <c r="S166940" i="70"/>
  <c r="R166940" i="70"/>
  <c r="T166940" i="70"/>
  <c r="T75872" i="70"/>
  <c r="Q75872" i="70"/>
  <c r="R75872" i="70"/>
  <c r="S75872" i="70"/>
  <c r="Q173898" i="70"/>
  <c r="S173898" i="70"/>
  <c r="T173898" i="70"/>
  <c r="R173898" i="70"/>
  <c r="T161636" i="70"/>
  <c r="R161636" i="70"/>
  <c r="S161636" i="70"/>
  <c r="Q161636" i="70"/>
  <c r="S161228" i="70"/>
  <c r="Q161228" i="70"/>
  <c r="R161228" i="70"/>
  <c r="T161228" i="70"/>
  <c r="S145648" i="70"/>
  <c r="T145648" i="70"/>
  <c r="R145648" i="70"/>
  <c r="Q145648" i="70"/>
  <c r="R167500" i="70"/>
  <c r="Q167500" i="70"/>
  <c r="T167500" i="70"/>
  <c r="S167500" i="70"/>
  <c r="Q177741" i="70"/>
  <c r="S177741" i="70"/>
  <c r="R177741" i="70"/>
  <c r="T177741" i="70"/>
  <c r="R162966" i="70"/>
  <c r="S162966" i="70"/>
  <c r="T162966" i="70"/>
  <c r="Q162966" i="70"/>
  <c r="Q234476" i="70"/>
  <c r="T234476" i="70"/>
  <c r="S234476" i="70"/>
  <c r="R234476" i="70"/>
  <c r="S133958" i="70"/>
  <c r="Q133958" i="70"/>
  <c r="R133958" i="70"/>
  <c r="T133958" i="70"/>
  <c r="Q210466" i="70"/>
  <c r="T210466" i="70"/>
  <c r="S210466" i="70"/>
  <c r="R210466" i="70"/>
  <c r="Q122282" i="70"/>
  <c r="T122282" i="70"/>
  <c r="S122282" i="70"/>
  <c r="R122282" i="70"/>
  <c r="R236912" i="70"/>
  <c r="S236912" i="70"/>
  <c r="T236912" i="70"/>
  <c r="Q236912" i="70"/>
  <c r="Q129954" i="70"/>
  <c r="S129954" i="70"/>
  <c r="R129954" i="70"/>
  <c r="T129954" i="70"/>
  <c r="R24087" i="70"/>
  <c r="S24087" i="70"/>
  <c r="Q24087" i="70"/>
  <c r="T24087" i="70"/>
  <c r="S200164" i="70"/>
  <c r="Q200164" i="70"/>
  <c r="R200164" i="70"/>
  <c r="T200164" i="70"/>
  <c r="R26257" i="70"/>
  <c r="T26257" i="70"/>
  <c r="S26257" i="70"/>
  <c r="Q26257" i="70"/>
  <c r="Q210790" i="70"/>
  <c r="T210790" i="70"/>
  <c r="R210790" i="70"/>
  <c r="S210790" i="70"/>
  <c r="S71925" i="70"/>
  <c r="Q71925" i="70"/>
  <c r="R71925" i="70"/>
  <c r="T71925" i="70"/>
  <c r="Q164758" i="70"/>
  <c r="T164758" i="70"/>
  <c r="R164758" i="70"/>
  <c r="S164758" i="70"/>
  <c r="R50771" i="70"/>
  <c r="S50771" i="70"/>
  <c r="Q50771" i="70"/>
  <c r="T50771" i="70"/>
  <c r="T214780" i="70"/>
  <c r="Q214780" i="70"/>
  <c r="R214780" i="70"/>
  <c r="S214780" i="70"/>
  <c r="R43309" i="70"/>
  <c r="Q43309" i="70"/>
  <c r="S43309" i="70"/>
  <c r="T43309" i="70"/>
  <c r="T219372" i="70"/>
  <c r="R219372" i="70"/>
  <c r="S219372" i="70"/>
  <c r="Q219372" i="70"/>
  <c r="T6153" i="70"/>
  <c r="S6153" i="70"/>
  <c r="R6153" i="70"/>
  <c r="Q6153" i="70"/>
  <c r="S208774" i="70"/>
  <c r="Q208774" i="70"/>
  <c r="R208774" i="70"/>
  <c r="T208774" i="70"/>
  <c r="R48405" i="70"/>
  <c r="S48405" i="70"/>
  <c r="Q48405" i="70"/>
  <c r="T48405" i="70"/>
  <c r="R147930" i="70"/>
  <c r="S147930" i="70"/>
  <c r="T147930" i="70"/>
  <c r="Q147930" i="70"/>
  <c r="Q37079" i="70"/>
  <c r="T37079" i="70"/>
  <c r="R37079" i="70"/>
  <c r="S37079" i="70"/>
  <c r="R231314" i="70"/>
  <c r="Q231314" i="70"/>
  <c r="T231314" i="70"/>
  <c r="S231314" i="70"/>
  <c r="Q17521" i="70"/>
  <c r="S17521" i="70"/>
  <c r="T17521" i="70"/>
  <c r="R17521" i="70"/>
  <c r="S182788" i="70"/>
  <c r="T182788" i="70"/>
  <c r="Q182788" i="70"/>
  <c r="R182788" i="70"/>
  <c r="S167446" i="70"/>
  <c r="R167446" i="70"/>
  <c r="T167446" i="70"/>
  <c r="Q167446" i="70"/>
  <c r="T160122" i="70"/>
  <c r="Q160122" i="70"/>
  <c r="S160122" i="70"/>
  <c r="R160122" i="70"/>
  <c r="R151626" i="70"/>
  <c r="S151626" i="70"/>
  <c r="Q151626" i="70"/>
  <c r="T151626" i="70"/>
  <c r="Q244178" i="70"/>
  <c r="S244178" i="70"/>
  <c r="R244178" i="70"/>
  <c r="T244178" i="70"/>
  <c r="R183686" i="70"/>
  <c r="S183686" i="70"/>
  <c r="T183686" i="70"/>
  <c r="Q183686" i="70"/>
  <c r="R213084" i="70"/>
  <c r="T213084" i="70"/>
  <c r="S213084" i="70"/>
  <c r="Q213084" i="70"/>
  <c r="T186001" i="70"/>
  <c r="S186001" i="70"/>
  <c r="Q186001" i="70"/>
  <c r="R186001" i="70"/>
  <c r="Q213296" i="70"/>
  <c r="R213296" i="70"/>
  <c r="T213296" i="70"/>
  <c r="S213296" i="70"/>
  <c r="S184456" i="70"/>
  <c r="Q184456" i="70"/>
  <c r="R184456" i="70"/>
  <c r="T184456" i="70"/>
  <c r="S28790" i="70"/>
  <c r="Q28790" i="70"/>
  <c r="T28790" i="70"/>
  <c r="R28790" i="70"/>
  <c r="Q241086" i="70"/>
  <c r="R241086" i="70"/>
  <c r="T241086" i="70"/>
  <c r="S241086" i="70"/>
  <c r="S18458" i="70"/>
  <c r="R18458" i="70"/>
  <c r="T18458" i="70"/>
  <c r="Q18458" i="70"/>
  <c r="R234576" i="70"/>
  <c r="S234576" i="70"/>
  <c r="Q234576" i="70"/>
  <c r="T234576" i="70"/>
  <c r="S41054" i="70"/>
  <c r="Q41054" i="70"/>
  <c r="R41054" i="70"/>
  <c r="T41054" i="70"/>
  <c r="Q119706" i="70"/>
  <c r="R119706" i="70"/>
  <c r="S119706" i="70"/>
  <c r="T119706" i="70"/>
  <c r="T25472" i="70"/>
  <c r="S25472" i="70"/>
  <c r="R25472" i="70"/>
  <c r="Q25472" i="70"/>
  <c r="R198806" i="70"/>
  <c r="S198806" i="70"/>
  <c r="Q198806" i="70"/>
  <c r="T198806" i="70"/>
  <c r="S40494" i="70"/>
  <c r="Q40494" i="70"/>
  <c r="R40494" i="70"/>
  <c r="T40494" i="70"/>
  <c r="S186864" i="70"/>
  <c r="R186864" i="70"/>
  <c r="Q186864" i="70"/>
  <c r="T186864" i="70"/>
  <c r="Q14818" i="70"/>
  <c r="T14818" i="70"/>
  <c r="R14818" i="70"/>
  <c r="S14818" i="70"/>
  <c r="S230278" i="70"/>
  <c r="Q230278" i="70"/>
  <c r="R230278" i="70"/>
  <c r="T230278" i="70"/>
  <c r="Q41208" i="70"/>
  <c r="S41208" i="70"/>
  <c r="R41208" i="70"/>
  <c r="T41208" i="70"/>
  <c r="R235864" i="70"/>
  <c r="T235864" i="70"/>
  <c r="S235864" i="70"/>
  <c r="Q235864" i="70"/>
  <c r="Q17058" i="70"/>
  <c r="S17058" i="70"/>
  <c r="T17058" i="70"/>
  <c r="R17058" i="70"/>
  <c r="Q148966" i="70"/>
  <c r="T148966" i="70"/>
  <c r="R148966" i="70"/>
  <c r="S148966" i="70"/>
  <c r="T42426" i="70"/>
  <c r="S42426" i="70"/>
  <c r="Q42426" i="70"/>
  <c r="R42426" i="70"/>
  <c r="T188754" i="70"/>
  <c r="R188754" i="70"/>
  <c r="S188754" i="70"/>
  <c r="Q188754" i="70"/>
  <c r="R51134" i="70"/>
  <c r="S51134" i="70"/>
  <c r="T51134" i="70"/>
  <c r="Q51134" i="70"/>
  <c r="Q234646" i="70"/>
  <c r="S234646" i="70"/>
  <c r="T234646" i="70"/>
  <c r="R234646" i="70"/>
  <c r="R47242" i="70"/>
  <c r="Q47242" i="70"/>
  <c r="S47242" i="70"/>
  <c r="T47242" i="70"/>
  <c r="S240316" i="70"/>
  <c r="T240316" i="70"/>
  <c r="Q240316" i="70"/>
  <c r="R240316" i="70"/>
  <c r="T227954" i="70"/>
  <c r="Q227954" i="70"/>
  <c r="R227954" i="70"/>
  <c r="S227954" i="70"/>
  <c r="Q198372" i="70"/>
  <c r="R198372" i="70"/>
  <c r="T198372" i="70"/>
  <c r="S198372" i="70"/>
  <c r="Q178716" i="70"/>
  <c r="T178716" i="70"/>
  <c r="R178716" i="70"/>
  <c r="S178716" i="70"/>
  <c r="R245020" i="70"/>
  <c r="Q245020" i="70"/>
  <c r="S245020" i="70"/>
  <c r="T245020" i="70"/>
  <c r="S227884" i="70"/>
  <c r="R227884" i="70"/>
  <c r="Q227884" i="70"/>
  <c r="T227884" i="70"/>
  <c r="S223054" i="70"/>
  <c r="Q223054" i="70"/>
  <c r="R223054" i="70"/>
  <c r="T223054" i="70"/>
  <c r="S221052" i="70"/>
  <c r="T221052" i="70"/>
  <c r="Q221052" i="70"/>
  <c r="R221052" i="70"/>
  <c r="Q148299" i="70"/>
  <c r="S148299" i="70"/>
  <c r="T148299" i="70"/>
  <c r="R148299" i="70"/>
  <c r="S17828" i="70"/>
  <c r="R17828" i="70"/>
  <c r="Q17828" i="70"/>
  <c r="T17828" i="70"/>
  <c r="T197546" i="70"/>
  <c r="S197546" i="70"/>
  <c r="Q197546" i="70"/>
  <c r="R197546" i="70"/>
  <c r="S33970" i="70"/>
  <c r="Q33970" i="70"/>
  <c r="T33970" i="70"/>
  <c r="R33970" i="70"/>
  <c r="R218756" i="70"/>
  <c r="S218756" i="70"/>
  <c r="T218756" i="70"/>
  <c r="Q218756" i="70"/>
  <c r="T43756" i="70"/>
  <c r="S43756" i="70"/>
  <c r="Q43756" i="70"/>
  <c r="R43756" i="70"/>
  <c r="S231580" i="70"/>
  <c r="T231580" i="70"/>
  <c r="R231580" i="70"/>
  <c r="Q231580" i="70"/>
  <c r="T62" i="70"/>
  <c r="Q62" i="70"/>
  <c r="S62" i="70"/>
  <c r="R62" i="70"/>
  <c r="S235234" i="70"/>
  <c r="T235234" i="70"/>
  <c r="Q235234" i="70"/>
  <c r="R235234" i="70"/>
  <c r="S48516" i="70"/>
  <c r="R48516" i="70"/>
  <c r="Q48516" i="70"/>
  <c r="T48516" i="70"/>
  <c r="S221962" i="70"/>
  <c r="T221962" i="70"/>
  <c r="R221962" i="70"/>
  <c r="Q221962" i="70"/>
  <c r="Q18430" i="70"/>
  <c r="R18430" i="70"/>
  <c r="S18430" i="70"/>
  <c r="T18430" i="70"/>
  <c r="T239182" i="70"/>
  <c r="R239182" i="70"/>
  <c r="Q239182" i="70"/>
  <c r="S239182" i="70"/>
  <c r="T22938" i="70"/>
  <c r="S22938" i="70"/>
  <c r="Q22938" i="70"/>
  <c r="R22938" i="70"/>
  <c r="S222970" i="70"/>
  <c r="T222970" i="70"/>
  <c r="Q222970" i="70"/>
  <c r="R222970" i="70"/>
  <c r="R4080" i="70"/>
  <c r="Q4080" i="70"/>
  <c r="S4080" i="70"/>
  <c r="T4080" i="70"/>
  <c r="R28634" i="70"/>
  <c r="S28634" i="70"/>
  <c r="Q28634" i="70"/>
  <c r="T28634" i="70"/>
  <c r="S2400" i="70"/>
  <c r="R2400" i="70"/>
  <c r="Q2400" i="70"/>
  <c r="T2400" i="70"/>
  <c r="S984" i="70"/>
  <c r="Q984" i="70"/>
  <c r="T984" i="70"/>
  <c r="R984" i="70"/>
  <c r="T22448" i="70"/>
  <c r="Q22448" i="70"/>
  <c r="S22448" i="70"/>
  <c r="R22448" i="70"/>
  <c r="S2258" i="70"/>
  <c r="T2258" i="70"/>
  <c r="Q2258" i="70"/>
  <c r="R2258" i="70"/>
  <c r="S6012" i="70"/>
  <c r="T6012" i="70"/>
  <c r="R6012" i="70"/>
  <c r="Q6012" i="70"/>
  <c r="R29768" i="70"/>
  <c r="S29768" i="70"/>
  <c r="Q29768" i="70"/>
  <c r="T29768" i="70"/>
  <c r="R24604" i="70"/>
  <c r="S24604" i="70"/>
  <c r="T24604" i="70"/>
  <c r="Q24604" i="70"/>
  <c r="Q4092" i="70"/>
  <c r="R4092" i="70"/>
  <c r="T4092" i="70"/>
  <c r="S4092" i="70"/>
  <c r="Q240890" i="70"/>
  <c r="S240890" i="70"/>
  <c r="R240890" i="70"/>
  <c r="T240890" i="70"/>
  <c r="Q208718" i="70"/>
  <c r="T208718" i="70"/>
  <c r="S208718" i="70"/>
  <c r="R208718" i="70"/>
  <c r="R220562" i="70"/>
  <c r="T220562" i="70"/>
  <c r="S220562" i="70"/>
  <c r="Q220562" i="70"/>
  <c r="R210776" i="70"/>
  <c r="S210776" i="70"/>
  <c r="Q210776" i="70"/>
  <c r="T210776" i="70"/>
  <c r="R238888" i="70"/>
  <c r="Q238888" i="70"/>
  <c r="S238888" i="70"/>
  <c r="T238888" i="70"/>
  <c r="Q220170" i="70"/>
  <c r="T220170" i="70"/>
  <c r="R220170" i="70"/>
  <c r="S220170" i="70"/>
  <c r="R120602" i="70"/>
  <c r="T120602" i="70"/>
  <c r="S120602" i="70"/>
  <c r="Q120602" i="70"/>
  <c r="T203725" i="70"/>
  <c r="Q203725" i="70"/>
  <c r="R203725" i="70"/>
  <c r="S203725" i="70"/>
  <c r="S76068" i="70"/>
  <c r="T76068" i="70"/>
  <c r="R76068" i="70"/>
  <c r="Q76068" i="70"/>
  <c r="S241702" i="70"/>
  <c r="Q241702" i="70"/>
  <c r="R241702" i="70"/>
  <c r="T241702" i="70"/>
  <c r="T59128" i="70"/>
  <c r="Q59128" i="70"/>
  <c r="S59128" i="70"/>
  <c r="R59128" i="70"/>
  <c r="Q236354" i="70"/>
  <c r="R236354" i="70"/>
  <c r="S236354" i="70"/>
  <c r="T236354" i="70"/>
  <c r="T37358" i="70"/>
  <c r="R37358" i="70"/>
  <c r="S37358" i="70"/>
  <c r="Q37358" i="70"/>
  <c r="Q17588" i="70"/>
  <c r="S17588" i="70"/>
  <c r="T17588" i="70"/>
  <c r="R17588" i="70"/>
  <c r="R24996" i="70"/>
  <c r="S24996" i="70"/>
  <c r="T24996" i="70"/>
  <c r="Q24996" i="70"/>
  <c r="S40254" i="70"/>
  <c r="T40254" i="70"/>
  <c r="R40254" i="70"/>
  <c r="Q40254" i="70"/>
  <c r="Q25542" i="70"/>
  <c r="S25542" i="70"/>
  <c r="T25542" i="70"/>
  <c r="R25542" i="70"/>
  <c r="R30454" i="70"/>
  <c r="S30454" i="70"/>
  <c r="Q30454" i="70"/>
  <c r="T30454" i="70"/>
  <c r="S43518" i="70"/>
  <c r="T43518" i="70"/>
  <c r="R43518" i="70"/>
  <c r="Q43518" i="70"/>
  <c r="Q42074" i="70"/>
  <c r="R42074" i="70"/>
  <c r="T42074" i="70"/>
  <c r="S42074" i="70"/>
  <c r="Q33340" i="70"/>
  <c r="S33340" i="70"/>
  <c r="R33340" i="70"/>
  <c r="T33340" i="70"/>
  <c r="Q25428" i="70"/>
  <c r="T25428" i="70"/>
  <c r="R25428" i="70"/>
  <c r="S25428" i="70"/>
  <c r="S40088" i="70"/>
  <c r="T40088" i="70"/>
  <c r="Q40088" i="70"/>
  <c r="R40088" i="70"/>
  <c r="S33002" i="70"/>
  <c r="T33002" i="70"/>
  <c r="Q33002" i="70"/>
  <c r="R33002" i="70"/>
  <c r="Q22546" i="70"/>
  <c r="R22546" i="70"/>
  <c r="S22546" i="70"/>
  <c r="T22546" i="70"/>
  <c r="Q11834" i="70"/>
  <c r="S11834" i="70"/>
  <c r="R11834" i="70"/>
  <c r="T11834" i="70"/>
  <c r="R28006" i="70"/>
  <c r="T28006" i="70"/>
  <c r="S28006" i="70"/>
  <c r="Q28006" i="70"/>
  <c r="S40968" i="70"/>
  <c r="Q40968" i="70"/>
  <c r="R40968" i="70"/>
  <c r="T40968" i="70"/>
  <c r="R36728" i="70"/>
  <c r="S36728" i="70"/>
  <c r="T36728" i="70"/>
  <c r="Q36728" i="70"/>
  <c r="R33170" i="70"/>
  <c r="T33170" i="70"/>
  <c r="Q33170" i="70"/>
  <c r="S33170" i="70"/>
  <c r="S66058" i="70"/>
  <c r="R66058" i="70"/>
  <c r="T66058" i="70"/>
  <c r="Q66058" i="70"/>
  <c r="T33828" i="70"/>
  <c r="S33828" i="70"/>
  <c r="Q33828" i="70"/>
  <c r="R33828" i="70"/>
  <c r="Q225448" i="70"/>
  <c r="S225448" i="70"/>
  <c r="R225448" i="70"/>
  <c r="T225448" i="70"/>
  <c r="S16148" i="70"/>
  <c r="R16148" i="70"/>
  <c r="T16148" i="70"/>
  <c r="Q16148" i="70"/>
  <c r="T219134" i="70"/>
  <c r="Q219134" i="70"/>
  <c r="R219134" i="70"/>
  <c r="S219134" i="70"/>
  <c r="S16008" i="70"/>
  <c r="R16008" i="70"/>
  <c r="T16008" i="70"/>
  <c r="Q16008" i="70"/>
  <c r="Q218532" i="70"/>
  <c r="T218532" i="70"/>
  <c r="R218532" i="70"/>
  <c r="S218532" i="70"/>
  <c r="R26214" i="70"/>
  <c r="S26214" i="70"/>
  <c r="T26214" i="70"/>
  <c r="Q26214" i="70"/>
  <c r="S173284" i="70"/>
  <c r="R173284" i="70"/>
  <c r="Q173284" i="70"/>
  <c r="T173284" i="70"/>
  <c r="R143707" i="70"/>
  <c r="S143707" i="70"/>
  <c r="Q143707" i="70"/>
  <c r="T143707" i="70"/>
  <c r="R29196" i="70"/>
  <c r="Q29196" i="70"/>
  <c r="S29196" i="70"/>
  <c r="T29196" i="70"/>
  <c r="S7284" i="70"/>
  <c r="R7284" i="70"/>
  <c r="Q7284" i="70"/>
  <c r="T7284" i="70"/>
  <c r="R40382" i="70"/>
  <c r="Q40382" i="70"/>
  <c r="T40382" i="70"/>
  <c r="S40382" i="70"/>
  <c r="R29488" i="70"/>
  <c r="T29488" i="70"/>
  <c r="S29488" i="70"/>
  <c r="Q29488" i="70"/>
  <c r="T51036" i="70"/>
  <c r="S51036" i="70"/>
  <c r="Q51036" i="70"/>
  <c r="R51036" i="70"/>
  <c r="T51706" i="70"/>
  <c r="R51706" i="70"/>
  <c r="S51706" i="70"/>
  <c r="Q51706" i="70"/>
  <c r="R48012" i="70"/>
  <c r="S48012" i="70"/>
  <c r="Q48012" i="70"/>
  <c r="T48012" i="70"/>
  <c r="S53834" i="70"/>
  <c r="R53834" i="70"/>
  <c r="T53834" i="70"/>
  <c r="Q53834" i="70"/>
  <c r="Q51680" i="70"/>
  <c r="T51680" i="70"/>
  <c r="R51680" i="70"/>
  <c r="S51680" i="70"/>
  <c r="T36740" i="70"/>
  <c r="R36740" i="70"/>
  <c r="S36740" i="70"/>
  <c r="Q36740" i="70"/>
  <c r="R88066" i="70"/>
  <c r="T88066" i="70"/>
  <c r="Q88066" i="70"/>
  <c r="S88066" i="70"/>
  <c r="T83626" i="70"/>
  <c r="S83626" i="70"/>
  <c r="Q83626" i="70"/>
  <c r="R83626" i="70"/>
  <c r="T61578" i="70"/>
  <c r="R61578" i="70"/>
  <c r="S61578" i="70"/>
  <c r="Q61578" i="70"/>
  <c r="T65762" i="70"/>
  <c r="R65762" i="70"/>
  <c r="S65762" i="70"/>
  <c r="Q65762" i="70"/>
  <c r="T6978" i="70"/>
  <c r="Q6978" i="70"/>
  <c r="R6978" i="70"/>
  <c r="S6978" i="70"/>
  <c r="T6836" i="70"/>
  <c r="Q6836" i="70"/>
  <c r="S6836" i="70"/>
  <c r="R6836" i="70"/>
  <c r="Q28636" i="70"/>
  <c r="R28636" i="70"/>
  <c r="T28636" i="70"/>
  <c r="S28636" i="70"/>
  <c r="T85558" i="70"/>
  <c r="R85558" i="70"/>
  <c r="S85558" i="70"/>
  <c r="Q85558" i="70"/>
  <c r="S8784" i="70"/>
  <c r="R8784" i="70"/>
  <c r="T8784" i="70"/>
  <c r="Q8784" i="70"/>
  <c r="T23608" i="70"/>
  <c r="S23608" i="70"/>
  <c r="Q23608" i="70"/>
  <c r="R23608" i="70"/>
  <c r="S986" i="70"/>
  <c r="T986" i="70"/>
  <c r="R986" i="70"/>
  <c r="Q986" i="70"/>
  <c r="T4638" i="70"/>
  <c r="S4638" i="70"/>
  <c r="R4638" i="70"/>
  <c r="Q4638" i="70"/>
  <c r="Q11864" i="70"/>
  <c r="S11864" i="70"/>
  <c r="R11864" i="70"/>
  <c r="T11864" i="70"/>
  <c r="Q182802" i="70"/>
  <c r="S182802" i="70"/>
  <c r="T182802" i="70"/>
  <c r="R182802" i="70"/>
  <c r="T25750" i="70"/>
  <c r="S25750" i="70"/>
  <c r="R25750" i="70"/>
  <c r="Q25750" i="70"/>
  <c r="Q83864" i="70"/>
  <c r="R83864" i="70"/>
  <c r="T83864" i="70"/>
  <c r="S83864" i="70"/>
  <c r="S54198" i="70"/>
  <c r="T54198" i="70"/>
  <c r="R54198" i="70"/>
  <c r="Q54198" i="70"/>
  <c r="R10098" i="70"/>
  <c r="T10098" i="70"/>
  <c r="Q10098" i="70"/>
  <c r="S10098" i="70"/>
  <c r="R107104" i="70"/>
  <c r="T107104" i="70"/>
  <c r="S107104" i="70"/>
  <c r="Q107104" i="70"/>
  <c r="Q136168" i="70"/>
  <c r="T136168" i="70"/>
  <c r="S136168" i="70"/>
  <c r="R136168" i="70"/>
  <c r="R124436" i="70"/>
  <c r="Q124436" i="70"/>
  <c r="T124436" i="70"/>
  <c r="S124436" i="70"/>
  <c r="Q92292" i="70"/>
  <c r="T92292" i="70"/>
  <c r="S92292" i="70"/>
  <c r="R92292" i="70"/>
  <c r="S78152" i="70"/>
  <c r="R78152" i="70"/>
  <c r="Q78152" i="70"/>
  <c r="T78152" i="70"/>
  <c r="S111556" i="70"/>
  <c r="R111556" i="70"/>
  <c r="T111556" i="70"/>
  <c r="Q111556" i="70"/>
  <c r="Q177482" i="70"/>
  <c r="T177482" i="70"/>
  <c r="R177482" i="70"/>
  <c r="S177482" i="70"/>
  <c r="S100048" i="70"/>
  <c r="R100048" i="70"/>
  <c r="Q100048" i="70"/>
  <c r="T100048" i="70"/>
  <c r="R153388" i="70"/>
  <c r="Q153388" i="70"/>
  <c r="S153388" i="70"/>
  <c r="T153388" i="70"/>
  <c r="T196046" i="70"/>
  <c r="R196046" i="70"/>
  <c r="Q196046" i="70"/>
  <c r="S196046" i="70"/>
  <c r="R172806" i="70"/>
  <c r="S172806" i="70"/>
  <c r="Q172806" i="70"/>
  <c r="T172806" i="70"/>
  <c r="R184706" i="70"/>
  <c r="Q184706" i="70"/>
  <c r="T184706" i="70"/>
  <c r="S184706" i="70"/>
  <c r="T209906" i="70"/>
  <c r="S209906" i="70"/>
  <c r="R209906" i="70"/>
  <c r="Q209906" i="70"/>
  <c r="S165848" i="70"/>
  <c r="Q165848" i="70"/>
  <c r="R165848" i="70"/>
  <c r="T165848" i="70"/>
  <c r="S140116" i="70"/>
  <c r="R140116" i="70"/>
  <c r="Q140116" i="70"/>
  <c r="T140116" i="70"/>
  <c r="T199336" i="70"/>
  <c r="Q199336" i="70"/>
  <c r="S199336" i="70"/>
  <c r="R199336" i="70"/>
  <c r="Q182494" i="70"/>
  <c r="T182494" i="70"/>
  <c r="R182494" i="70"/>
  <c r="S182494" i="70"/>
  <c r="Q242372" i="70"/>
  <c r="T242372" i="70"/>
  <c r="R242372" i="70"/>
  <c r="S242372" i="70"/>
  <c r="Q147326" i="70"/>
  <c r="R147326" i="70"/>
  <c r="S147326" i="70"/>
  <c r="T147326" i="70"/>
  <c r="Q152478" i="70"/>
  <c r="S152478" i="70"/>
  <c r="R152478" i="70"/>
  <c r="T152478" i="70"/>
  <c r="Q170300" i="70"/>
  <c r="T170300" i="70"/>
  <c r="S170300" i="70"/>
  <c r="R170300" i="70"/>
  <c r="Q161536" i="70"/>
  <c r="S161536" i="70"/>
  <c r="T161536" i="70"/>
  <c r="R161536" i="70"/>
  <c r="Q134796" i="70"/>
  <c r="S134796" i="70"/>
  <c r="T134796" i="70"/>
  <c r="R134796" i="70"/>
  <c r="R57053" i="70"/>
  <c r="T57053" i="70"/>
  <c r="Q57053" i="70"/>
  <c r="S57053" i="70"/>
  <c r="R222394" i="70"/>
  <c r="S222394" i="70"/>
  <c r="T222394" i="70"/>
  <c r="Q222394" i="70"/>
  <c r="T51695" i="70"/>
  <c r="S51695" i="70"/>
  <c r="R51695" i="70"/>
  <c r="Q51695" i="70"/>
  <c r="S51835" i="70"/>
  <c r="T51835" i="70"/>
  <c r="Q51835" i="70"/>
  <c r="R51835" i="70"/>
  <c r="T25393" i="70"/>
  <c r="R25393" i="70"/>
  <c r="Q25393" i="70"/>
  <c r="S25393" i="70"/>
  <c r="R185156" i="70"/>
  <c r="T185156" i="70"/>
  <c r="S185156" i="70"/>
  <c r="Q185156" i="70"/>
  <c r="T94847" i="70"/>
  <c r="S94847" i="70"/>
  <c r="R94847" i="70"/>
  <c r="Q94847" i="70"/>
  <c r="Q82737" i="70"/>
  <c r="S82737" i="70"/>
  <c r="R82737" i="70"/>
  <c r="T82737" i="70"/>
  <c r="R22238" i="70"/>
  <c r="S22238" i="70"/>
  <c r="Q22238" i="70"/>
  <c r="T22238" i="70"/>
  <c r="Q152466" i="70"/>
  <c r="S152466" i="70"/>
  <c r="T152466" i="70"/>
  <c r="R152466" i="70"/>
  <c r="R60883" i="70"/>
  <c r="T60883" i="70"/>
  <c r="S60883" i="70"/>
  <c r="Q60883" i="70"/>
  <c r="S42711" i="70"/>
  <c r="T42711" i="70"/>
  <c r="Q42711" i="70"/>
  <c r="R42711" i="70"/>
  <c r="S8168" i="70"/>
  <c r="Q8168" i="70"/>
  <c r="T8168" i="70"/>
  <c r="R8168" i="70"/>
  <c r="T82835" i="70"/>
  <c r="S82835" i="70"/>
  <c r="Q82835" i="70"/>
  <c r="R82835" i="70"/>
  <c r="Q40443" i="70"/>
  <c r="R40443" i="70"/>
  <c r="S40443" i="70"/>
  <c r="T40443" i="70"/>
  <c r="T114097" i="70"/>
  <c r="Q114097" i="70"/>
  <c r="R114097" i="70"/>
  <c r="S114097" i="70"/>
  <c r="Q131415" i="70"/>
  <c r="S131415" i="70"/>
  <c r="R131415" i="70"/>
  <c r="T131415" i="70"/>
  <c r="R238809" i="70"/>
  <c r="S238809" i="70"/>
  <c r="T238809" i="70"/>
  <c r="Q238809" i="70"/>
  <c r="S169985" i="70"/>
  <c r="Q169985" i="70"/>
  <c r="R169985" i="70"/>
  <c r="T169985" i="70"/>
  <c r="Q148322" i="70"/>
  <c r="S148322" i="70"/>
  <c r="T148322" i="70"/>
  <c r="R148322" i="70"/>
  <c r="S75961" i="70"/>
  <c r="Q75961" i="70"/>
  <c r="T75961" i="70"/>
  <c r="R75961" i="70"/>
  <c r="S165869" i="70"/>
  <c r="R165869" i="70"/>
  <c r="T165869" i="70"/>
  <c r="Q165869" i="70"/>
  <c r="S16629" i="70"/>
  <c r="Q16629" i="70"/>
  <c r="R16629" i="70"/>
  <c r="T16629" i="70"/>
  <c r="Q27656" i="70"/>
  <c r="R27656" i="70"/>
  <c r="T27656" i="70"/>
  <c r="S27656" i="70"/>
  <c r="Q214589" i="70"/>
  <c r="S214589" i="70"/>
  <c r="T214589" i="70"/>
  <c r="R214589" i="70"/>
  <c r="Q112459" i="70"/>
  <c r="T112459" i="70"/>
  <c r="S112459" i="70"/>
  <c r="R112459" i="70"/>
  <c r="Q34479" i="70"/>
  <c r="T34479" i="70"/>
  <c r="R34479" i="70"/>
  <c r="S34479" i="70"/>
  <c r="R6292" i="70"/>
  <c r="Q6292" i="70"/>
  <c r="T6292" i="70"/>
  <c r="S6292" i="70"/>
  <c r="T235757" i="70"/>
  <c r="R235757" i="70"/>
  <c r="Q235757" i="70"/>
  <c r="S235757" i="70"/>
  <c r="T95799" i="70"/>
  <c r="Q95799" i="70"/>
  <c r="R95799" i="70"/>
  <c r="S95799" i="70"/>
  <c r="T165640" i="70"/>
  <c r="S165640" i="70"/>
  <c r="R165640" i="70"/>
  <c r="Q165640" i="70"/>
  <c r="R87721" i="70"/>
  <c r="Q87721" i="70"/>
  <c r="T87721" i="70"/>
  <c r="S87721" i="70"/>
  <c r="T193374" i="70"/>
  <c r="Q193374" i="70"/>
  <c r="S193374" i="70"/>
  <c r="R193374" i="70"/>
  <c r="S73539" i="70"/>
  <c r="T73539" i="70"/>
  <c r="Q73539" i="70"/>
  <c r="R73539" i="70"/>
  <c r="S148383" i="70"/>
  <c r="R148383" i="70"/>
  <c r="T148383" i="70"/>
  <c r="Q148383" i="70"/>
  <c r="R157016" i="70"/>
  <c r="T157016" i="70"/>
  <c r="S157016" i="70"/>
  <c r="Q157016" i="70"/>
  <c r="S74491" i="70"/>
  <c r="T74491" i="70"/>
  <c r="Q74491" i="70"/>
  <c r="R74491" i="70"/>
  <c r="Q178814" i="70"/>
  <c r="S178814" i="70"/>
  <c r="T178814" i="70"/>
  <c r="R178814" i="70"/>
  <c r="Q54569" i="70"/>
  <c r="R54569" i="70"/>
  <c r="S54569" i="70"/>
  <c r="T54569" i="70"/>
  <c r="S95099" i="70"/>
  <c r="R95099" i="70"/>
  <c r="Q95099" i="70"/>
  <c r="T95099" i="70"/>
  <c r="S49104" i="70"/>
  <c r="Q49104" i="70"/>
  <c r="R49104" i="70"/>
  <c r="T49104" i="70"/>
  <c r="Q139670" i="70"/>
  <c r="S139670" i="70"/>
  <c r="R139670" i="70"/>
  <c r="T139670" i="70"/>
  <c r="R146703" i="70"/>
  <c r="Q146703" i="70"/>
  <c r="T146703" i="70"/>
  <c r="S146703" i="70"/>
  <c r="R88995" i="70"/>
  <c r="Q88995" i="70"/>
  <c r="S88995" i="70"/>
  <c r="T88995" i="70"/>
  <c r="R41530" i="70"/>
  <c r="T41530" i="70"/>
  <c r="Q41530" i="70"/>
  <c r="S41530" i="70"/>
  <c r="Q95687" i="70"/>
  <c r="R95687" i="70"/>
  <c r="S95687" i="70"/>
  <c r="T95687" i="70"/>
  <c r="Q53127" i="70"/>
  <c r="R53127" i="70"/>
  <c r="T53127" i="70"/>
  <c r="S53127" i="70"/>
  <c r="T161249" i="70"/>
  <c r="Q161249" i="70"/>
  <c r="S161249" i="70"/>
  <c r="R161249" i="70"/>
  <c r="T85663" i="70"/>
  <c r="R85663" i="70"/>
  <c r="S85663" i="70"/>
  <c r="Q85663" i="70"/>
  <c r="T216717" i="70"/>
  <c r="S216717" i="70"/>
  <c r="Q216717" i="70"/>
  <c r="R216717" i="70"/>
  <c r="S182501" i="70"/>
  <c r="Q182501" i="70"/>
  <c r="R182501" i="70"/>
  <c r="T182501" i="70"/>
  <c r="Q208116" i="70"/>
  <c r="T208116" i="70"/>
  <c r="R208116" i="70"/>
  <c r="S208116" i="70"/>
  <c r="T112137" i="70"/>
  <c r="R112137" i="70"/>
  <c r="Q112137" i="70"/>
  <c r="S112137" i="70"/>
  <c r="T93727" i="70"/>
  <c r="Q93727" i="70"/>
  <c r="R93727" i="70"/>
  <c r="S93727" i="70"/>
  <c r="R22887" i="70"/>
  <c r="Q22887" i="70"/>
  <c r="S22887" i="70"/>
  <c r="T22887" i="70"/>
  <c r="T33270" i="70"/>
  <c r="S33270" i="70"/>
  <c r="R33270" i="70"/>
  <c r="Q33270" i="70"/>
  <c r="Q237227" i="70"/>
  <c r="T237227" i="70"/>
  <c r="R237227" i="70"/>
  <c r="S237227" i="70"/>
  <c r="R82457" i="70"/>
  <c r="S82457" i="70"/>
  <c r="T82457" i="70"/>
  <c r="Q82457" i="70"/>
  <c r="S23055" i="70"/>
  <c r="T23055" i="70"/>
  <c r="Q23055" i="70"/>
  <c r="R23055" i="70"/>
  <c r="R39598" i="70"/>
  <c r="Q39598" i="70"/>
  <c r="S39598" i="70"/>
  <c r="T39598" i="70"/>
  <c r="S241777" i="70"/>
  <c r="R241777" i="70"/>
  <c r="Q241777" i="70"/>
  <c r="T241777" i="70"/>
  <c r="S150063" i="70"/>
  <c r="T150063" i="70"/>
  <c r="R150063" i="70"/>
  <c r="Q150063" i="70"/>
  <c r="T138382" i="70"/>
  <c r="S138382" i="70"/>
  <c r="R138382" i="70"/>
  <c r="Q138382" i="70"/>
  <c r="S162159" i="70"/>
  <c r="Q162159" i="70"/>
  <c r="T162159" i="70"/>
  <c r="R162159" i="70"/>
  <c r="R122058" i="70"/>
  <c r="Q122058" i="70"/>
  <c r="T122058" i="70"/>
  <c r="S122058" i="70"/>
  <c r="Q150931" i="70"/>
  <c r="S150931" i="70"/>
  <c r="T150931" i="70"/>
  <c r="R150931" i="70"/>
  <c r="R137351" i="70"/>
  <c r="S137351" i="70"/>
  <c r="Q137351" i="70"/>
  <c r="T137351" i="70"/>
  <c r="S132502" i="70"/>
  <c r="R132502" i="70"/>
  <c r="Q132502" i="70"/>
  <c r="T132502" i="70"/>
  <c r="R111297" i="70"/>
  <c r="S111297" i="70"/>
  <c r="T111297" i="70"/>
  <c r="Q111297" i="70"/>
  <c r="R124074" i="70"/>
  <c r="T124074" i="70"/>
  <c r="Q124074" i="70"/>
  <c r="S124074" i="70"/>
  <c r="R119473" i="70"/>
  <c r="Q119473" i="70"/>
  <c r="S119473" i="70"/>
  <c r="T119473" i="70"/>
  <c r="T155047" i="70"/>
  <c r="R155047" i="70"/>
  <c r="Q155047" i="70"/>
  <c r="S155047" i="70"/>
  <c r="T108268" i="70"/>
  <c r="Q108268" i="70"/>
  <c r="S108268" i="70"/>
  <c r="R108268" i="70"/>
  <c r="S132558" i="70"/>
  <c r="T132558" i="70"/>
  <c r="R132558" i="70"/>
  <c r="Q132558" i="70"/>
  <c r="T192301" i="70"/>
  <c r="R192301" i="70"/>
  <c r="Q192301" i="70"/>
  <c r="S192301" i="70"/>
  <c r="S158911" i="70"/>
  <c r="R158911" i="70"/>
  <c r="T158911" i="70"/>
  <c r="Q158911" i="70"/>
  <c r="S14566" i="70"/>
  <c r="T14566" i="70"/>
  <c r="R14566" i="70"/>
  <c r="Q14566" i="70"/>
  <c r="Q166779" i="70"/>
  <c r="R166779" i="70"/>
  <c r="T166779" i="70"/>
  <c r="S166779" i="70"/>
  <c r="T20255" i="70"/>
  <c r="R20255" i="70"/>
  <c r="S20255" i="70"/>
  <c r="Q20255" i="70"/>
  <c r="R224305" i="70"/>
  <c r="S224305" i="70"/>
  <c r="T224305" i="70"/>
  <c r="Q224305" i="70"/>
  <c r="R94917" i="70"/>
  <c r="Q94917" i="70"/>
  <c r="S94917" i="70"/>
  <c r="T94917" i="70"/>
  <c r="Q236667" i="70"/>
  <c r="S236667" i="70"/>
  <c r="T236667" i="70"/>
  <c r="R236667" i="70"/>
  <c r="R98053" i="70"/>
  <c r="T98053" i="70"/>
  <c r="S98053" i="70"/>
  <c r="Q98053" i="70"/>
  <c r="R116192" i="70"/>
  <c r="S116192" i="70"/>
  <c r="T116192" i="70"/>
  <c r="Q116192" i="70"/>
  <c r="T87931" i="70"/>
  <c r="S87931" i="70"/>
  <c r="R87931" i="70"/>
  <c r="Q87931" i="70"/>
  <c r="S138289" i="70"/>
  <c r="T138289" i="70"/>
  <c r="Q138289" i="70"/>
  <c r="R138289" i="70"/>
  <c r="T77487" i="70"/>
  <c r="R77487" i="70"/>
  <c r="Q77487" i="70"/>
  <c r="S77487" i="70"/>
  <c r="S5606" i="70"/>
  <c r="R5606" i="70"/>
  <c r="T5606" i="70"/>
  <c r="Q5606" i="70"/>
  <c r="S210963" i="70"/>
  <c r="R210963" i="70"/>
  <c r="T210963" i="70"/>
  <c r="Q210963" i="70"/>
  <c r="R95813" i="70"/>
  <c r="S95813" i="70"/>
  <c r="Q95813" i="70"/>
  <c r="T95813" i="70"/>
  <c r="R73707" i="70"/>
  <c r="T73707" i="70"/>
  <c r="S73707" i="70"/>
  <c r="Q73707" i="70"/>
  <c r="S30246" i="70"/>
  <c r="T30246" i="70"/>
  <c r="R30246" i="70"/>
  <c r="Q30246" i="70"/>
  <c r="T216255" i="70"/>
  <c r="Q216255" i="70"/>
  <c r="R216255" i="70"/>
  <c r="S216255" i="70"/>
  <c r="Q68023" i="70"/>
  <c r="R68023" i="70"/>
  <c r="T68023" i="70"/>
  <c r="S68023" i="70"/>
  <c r="R148924" i="70"/>
  <c r="T148924" i="70"/>
  <c r="S148924" i="70"/>
  <c r="Q148924" i="70"/>
  <c r="S87399" i="70"/>
  <c r="T87399" i="70"/>
  <c r="Q87399" i="70"/>
  <c r="R87399" i="70"/>
  <c r="T168342" i="70"/>
  <c r="Q168342" i="70"/>
  <c r="S168342" i="70"/>
  <c r="R168342" i="70"/>
  <c r="T122371" i="70"/>
  <c r="S122371" i="70"/>
  <c r="R122371" i="70"/>
  <c r="Q122371" i="70"/>
  <c r="Q99341" i="70"/>
  <c r="R99341" i="70"/>
  <c r="T99341" i="70"/>
  <c r="S99341" i="70"/>
  <c r="Q156974" i="70"/>
  <c r="R156974" i="70"/>
  <c r="S156974" i="70"/>
  <c r="T156974" i="70"/>
  <c r="R154851" i="70"/>
  <c r="T154851" i="70"/>
  <c r="S154851" i="70"/>
  <c r="Q154851" i="70"/>
  <c r="R111208" i="70"/>
  <c r="Q111208" i="70"/>
  <c r="S111208" i="70"/>
  <c r="T111208" i="70"/>
  <c r="T97955" i="70"/>
  <c r="R97955" i="70"/>
  <c r="S97955" i="70"/>
  <c r="Q97955" i="70"/>
  <c r="Q123407" i="70"/>
  <c r="S123407" i="70"/>
  <c r="T123407" i="70"/>
  <c r="R123407" i="70"/>
  <c r="R97530" i="70"/>
  <c r="T97530" i="70"/>
  <c r="Q97530" i="70"/>
  <c r="S97530" i="70"/>
  <c r="Q131984" i="70"/>
  <c r="R131984" i="70"/>
  <c r="T131984" i="70"/>
  <c r="S131984" i="70"/>
  <c r="T98641" i="70"/>
  <c r="Q98641" i="70"/>
  <c r="R98641" i="70"/>
  <c r="S98641" i="70"/>
  <c r="Q90507" i="70"/>
  <c r="T90507" i="70"/>
  <c r="R90507" i="70"/>
  <c r="S90507" i="70"/>
  <c r="R35454" i="70"/>
  <c r="T35454" i="70"/>
  <c r="S35454" i="70"/>
  <c r="Q35454" i="70"/>
  <c r="S121853" i="70"/>
  <c r="R121853" i="70"/>
  <c r="T121853" i="70"/>
  <c r="Q121853" i="70"/>
  <c r="R54429" i="70"/>
  <c r="S54429" i="70"/>
  <c r="Q54429" i="70"/>
  <c r="T54429" i="70"/>
  <c r="R196529" i="70"/>
  <c r="Q196529" i="70"/>
  <c r="T196529" i="70"/>
  <c r="S196529" i="70"/>
  <c r="T80315" i="70"/>
  <c r="R80315" i="70"/>
  <c r="Q80315" i="70"/>
  <c r="S80315" i="70"/>
  <c r="S209269" i="70"/>
  <c r="R209269" i="70"/>
  <c r="Q209269" i="70"/>
  <c r="T209269" i="70"/>
  <c r="T197327" i="70"/>
  <c r="S197327" i="70"/>
  <c r="R197327" i="70"/>
  <c r="Q197327" i="70"/>
  <c r="R140580" i="70"/>
  <c r="S140580" i="70"/>
  <c r="Q140580" i="70"/>
  <c r="T140580" i="70"/>
  <c r="T145919" i="70"/>
  <c r="Q145919" i="70"/>
  <c r="S145919" i="70"/>
  <c r="R145919" i="70"/>
  <c r="T94371" i="70"/>
  <c r="S94371" i="70"/>
  <c r="R94371" i="70"/>
  <c r="Q94371" i="70"/>
  <c r="R38945" i="70"/>
  <c r="Q38945" i="70"/>
  <c r="T38945" i="70"/>
  <c r="S38945" i="70"/>
  <c r="S28846" i="70"/>
  <c r="T28846" i="70"/>
  <c r="Q28846" i="70"/>
  <c r="R28846" i="70"/>
  <c r="R167325" i="70"/>
  <c r="S167325" i="70"/>
  <c r="T167325" i="70"/>
  <c r="Q167325" i="70"/>
  <c r="T104283" i="70"/>
  <c r="R104283" i="70"/>
  <c r="Q104283" i="70"/>
  <c r="S104283" i="70"/>
  <c r="R24315" i="70"/>
  <c r="Q24315" i="70"/>
  <c r="T24315" i="70"/>
  <c r="S24315" i="70"/>
  <c r="R34894" i="70"/>
  <c r="T34894" i="70"/>
  <c r="S34894" i="70"/>
  <c r="Q34894" i="70"/>
  <c r="R173079" i="70"/>
  <c r="T173079" i="70"/>
  <c r="S173079" i="70"/>
  <c r="Q173079" i="70"/>
  <c r="S178777" i="70"/>
  <c r="Q178777" i="70"/>
  <c r="T178777" i="70"/>
  <c r="R178777" i="70"/>
  <c r="T176294" i="70"/>
  <c r="S176294" i="70"/>
  <c r="R176294" i="70"/>
  <c r="Q176294" i="70"/>
  <c r="S115287" i="70"/>
  <c r="R115287" i="70"/>
  <c r="T115287" i="70"/>
  <c r="Q115287" i="70"/>
  <c r="Q120266" i="70"/>
  <c r="S120266" i="70"/>
  <c r="T120266" i="70"/>
  <c r="R120266" i="70"/>
  <c r="Q110723" i="70"/>
  <c r="T110723" i="70"/>
  <c r="R110723" i="70"/>
  <c r="S110723" i="70"/>
  <c r="S79629" i="70"/>
  <c r="R79629" i="70"/>
  <c r="Q79629" i="70"/>
  <c r="T79629" i="70"/>
  <c r="T176196" i="70"/>
  <c r="Q176196" i="70"/>
  <c r="S176196" i="70"/>
  <c r="R176196" i="70"/>
  <c r="S66707" i="70"/>
  <c r="R66707" i="70"/>
  <c r="T66707" i="70"/>
  <c r="Q66707" i="70"/>
  <c r="R161062" i="70"/>
  <c r="S161062" i="70"/>
  <c r="T161062" i="70"/>
  <c r="Q161062" i="70"/>
  <c r="Q118059" i="70"/>
  <c r="T118059" i="70"/>
  <c r="S118059" i="70"/>
  <c r="R118059" i="70"/>
  <c r="R90801" i="70"/>
  <c r="Q90801" i="70"/>
  <c r="T90801" i="70"/>
  <c r="S90801" i="70"/>
  <c r="R122072" i="70"/>
  <c r="Q122072" i="70"/>
  <c r="S122072" i="70"/>
  <c r="T122072" i="70"/>
  <c r="R192058" i="70"/>
  <c r="T192058" i="70"/>
  <c r="S192058" i="70"/>
  <c r="Q192058" i="70"/>
  <c r="T165015" i="70"/>
  <c r="S165015" i="70"/>
  <c r="Q165015" i="70"/>
  <c r="R165015" i="70"/>
  <c r="T156531" i="70"/>
  <c r="Q156531" i="70"/>
  <c r="R156531" i="70"/>
  <c r="S156531" i="70"/>
  <c r="Q109346" i="70"/>
  <c r="T109346" i="70"/>
  <c r="S109346" i="70"/>
  <c r="R109346" i="70"/>
  <c r="S95281" i="70"/>
  <c r="R95281" i="70"/>
  <c r="T95281" i="70"/>
  <c r="Q95281" i="70"/>
  <c r="Q3483" i="70"/>
  <c r="T3483" i="70"/>
  <c r="S3483" i="70"/>
  <c r="R3483" i="70"/>
  <c r="R197677" i="70"/>
  <c r="T197677" i="70"/>
  <c r="S197677" i="70"/>
  <c r="Q197677" i="70"/>
  <c r="T121461" i="70"/>
  <c r="R121461" i="70"/>
  <c r="Q121461" i="70"/>
  <c r="S121461" i="70"/>
  <c r="Q210417" i="70"/>
  <c r="S210417" i="70"/>
  <c r="T210417" i="70"/>
  <c r="R210417" i="70"/>
  <c r="S123561" i="70"/>
  <c r="R123561" i="70"/>
  <c r="Q123561" i="70"/>
  <c r="T123561" i="70"/>
  <c r="Q147776" i="70"/>
  <c r="S147776" i="70"/>
  <c r="R147776" i="70"/>
  <c r="T147776" i="70"/>
  <c r="S104143" i="70"/>
  <c r="Q104143" i="70"/>
  <c r="R104143" i="70"/>
  <c r="T104143" i="70"/>
  <c r="S91655" i="70"/>
  <c r="R91655" i="70"/>
  <c r="T91655" i="70"/>
  <c r="Q91655" i="70"/>
  <c r="Q76003" i="70"/>
  <c r="R76003" i="70"/>
  <c r="S76003" i="70"/>
  <c r="T76003" i="70"/>
  <c r="Q45072" i="70"/>
  <c r="R45072" i="70"/>
  <c r="S45072" i="70"/>
  <c r="T45072" i="70"/>
  <c r="Q243093" i="70"/>
  <c r="R243093" i="70"/>
  <c r="S243093" i="70"/>
  <c r="T243093" i="70"/>
  <c r="Q127691" i="70"/>
  <c r="R127691" i="70"/>
  <c r="T127691" i="70"/>
  <c r="S127691" i="70"/>
  <c r="R82233" i="70"/>
  <c r="Q82233" i="70"/>
  <c r="S82233" i="70"/>
  <c r="T82233" i="70"/>
  <c r="R61830" i="70"/>
  <c r="S61830" i="70"/>
  <c r="T61830" i="70"/>
  <c r="Q61830" i="70"/>
  <c r="R242547" i="70"/>
  <c r="S242547" i="70"/>
  <c r="Q242547" i="70"/>
  <c r="T242547" i="70"/>
  <c r="Q84767" i="70"/>
  <c r="T84767" i="70"/>
  <c r="R84767" i="70"/>
  <c r="S84767" i="70"/>
  <c r="Q225252" i="70"/>
  <c r="T225252" i="70"/>
  <c r="S225252" i="70"/>
  <c r="R225252" i="70"/>
  <c r="Q104675" i="70"/>
  <c r="R104675" i="70"/>
  <c r="S104675" i="70"/>
  <c r="T104675" i="70"/>
  <c r="S115212" i="70"/>
  <c r="T115212" i="70"/>
  <c r="Q115212" i="70"/>
  <c r="R115212" i="70"/>
  <c r="Q73721" i="70"/>
  <c r="R73721" i="70"/>
  <c r="T73721" i="70"/>
  <c r="S73721" i="70"/>
  <c r="S140865" i="70"/>
  <c r="T140865" i="70"/>
  <c r="Q140865" i="70"/>
  <c r="R140865" i="70"/>
  <c r="T125586" i="70"/>
  <c r="S125586" i="70"/>
  <c r="R125586" i="70"/>
  <c r="Q125586" i="70"/>
  <c r="S147585" i="70"/>
  <c r="Q147585" i="70"/>
  <c r="T147585" i="70"/>
  <c r="R147585" i="70"/>
  <c r="S137220" i="70"/>
  <c r="Q137220" i="70"/>
  <c r="T137220" i="70"/>
  <c r="R137220" i="70"/>
  <c r="Q128685" i="70"/>
  <c r="R128685" i="70"/>
  <c r="T128685" i="70"/>
  <c r="S128685" i="70"/>
  <c r="R67967" i="70"/>
  <c r="T67967" i="70"/>
  <c r="S67967" i="70"/>
  <c r="Q67967" i="70"/>
  <c r="T55810" i="70"/>
  <c r="S55810" i="70"/>
  <c r="R55810" i="70"/>
  <c r="Q55810" i="70"/>
  <c r="S137052" i="70"/>
  <c r="R137052" i="70"/>
  <c r="T137052" i="70"/>
  <c r="Q137052" i="70"/>
  <c r="R113481" i="70"/>
  <c r="S113481" i="70"/>
  <c r="T113481" i="70"/>
  <c r="Q113481" i="70"/>
  <c r="R123127" i="70"/>
  <c r="T123127" i="70"/>
  <c r="Q123127" i="70"/>
  <c r="S123127" i="70"/>
  <c r="S60388" i="70"/>
  <c r="T60388" i="70"/>
  <c r="R60388" i="70"/>
  <c r="Q60388" i="70"/>
  <c r="Q70515" i="70"/>
  <c r="R70515" i="70"/>
  <c r="T70515" i="70"/>
  <c r="S70515" i="70"/>
  <c r="S48311" i="70"/>
  <c r="Q48311" i="70"/>
  <c r="T48311" i="70"/>
  <c r="R48311" i="70"/>
  <c r="R148439" i="70"/>
  <c r="Q148439" i="70"/>
  <c r="T148439" i="70"/>
  <c r="S148439" i="70"/>
  <c r="R157483" i="70"/>
  <c r="S157483" i="70"/>
  <c r="T157483" i="70"/>
  <c r="Q157483" i="70"/>
  <c r="T243163" i="70"/>
  <c r="S243163" i="70"/>
  <c r="Q243163" i="70"/>
  <c r="R243163" i="70"/>
  <c r="R160269" i="70"/>
  <c r="S160269" i="70"/>
  <c r="T160269" i="70"/>
  <c r="Q160269" i="70"/>
  <c r="T193472" i="70"/>
  <c r="Q193472" i="70"/>
  <c r="R193472" i="70"/>
  <c r="S193472" i="70"/>
  <c r="T162047" i="70"/>
  <c r="R162047" i="70"/>
  <c r="Q162047" i="70"/>
  <c r="S162047" i="70"/>
  <c r="S120747" i="70"/>
  <c r="Q120747" i="70"/>
  <c r="R120747" i="70"/>
  <c r="T120747" i="70"/>
  <c r="S2811" i="70"/>
  <c r="Q2811" i="70"/>
  <c r="T2811" i="70"/>
  <c r="R2811" i="70"/>
  <c r="S80114" i="70"/>
  <c r="T80114" i="70"/>
  <c r="R80114" i="70"/>
  <c r="Q80114" i="70"/>
  <c r="R235323" i="70"/>
  <c r="Q235323" i="70"/>
  <c r="T235323" i="70"/>
  <c r="S235323" i="70"/>
  <c r="S105515" i="70"/>
  <c r="R105515" i="70"/>
  <c r="T105515" i="70"/>
  <c r="Q105515" i="70"/>
  <c r="R13717" i="70"/>
  <c r="T13717" i="70"/>
  <c r="Q13717" i="70"/>
  <c r="S13717" i="70"/>
  <c r="R98622" i="70"/>
  <c r="T98622" i="70"/>
  <c r="Q98622" i="70"/>
  <c r="S98622" i="70"/>
  <c r="Q219657" i="70"/>
  <c r="S219657" i="70"/>
  <c r="R219657" i="70"/>
  <c r="T219657" i="70"/>
  <c r="R141943" i="70"/>
  <c r="Q141943" i="70"/>
  <c r="S141943" i="70"/>
  <c r="T141943" i="70"/>
  <c r="R115618" i="70"/>
  <c r="Q115618" i="70"/>
  <c r="T115618" i="70"/>
  <c r="S115618" i="70"/>
  <c r="T142181" i="70"/>
  <c r="R142181" i="70"/>
  <c r="S142181" i="70"/>
  <c r="Q142181" i="70"/>
  <c r="T148826" i="70"/>
  <c r="S148826" i="70"/>
  <c r="R148826" i="70"/>
  <c r="Q148826" i="70"/>
  <c r="T88911" i="70"/>
  <c r="R88911" i="70"/>
  <c r="Q88911" i="70"/>
  <c r="S88911" i="70"/>
  <c r="R91417" i="70"/>
  <c r="T91417" i="70"/>
  <c r="S91417" i="70"/>
  <c r="Q91417" i="70"/>
  <c r="T175454" i="70"/>
  <c r="R175454" i="70"/>
  <c r="Q175454" i="70"/>
  <c r="S175454" i="70"/>
  <c r="Q121503" i="70"/>
  <c r="T121503" i="70"/>
  <c r="R121503" i="70"/>
  <c r="S121503" i="70"/>
  <c r="Q117382" i="70"/>
  <c r="T117382" i="70"/>
  <c r="S117382" i="70"/>
  <c r="R117382" i="70"/>
  <c r="R174913" i="70"/>
  <c r="S174913" i="70"/>
  <c r="Q174913" i="70"/>
  <c r="T174913" i="70"/>
  <c r="T125045" i="70"/>
  <c r="R125045" i="70"/>
  <c r="Q125045" i="70"/>
  <c r="S125045" i="70"/>
  <c r="Q141700" i="70"/>
  <c r="T141700" i="70"/>
  <c r="R141700" i="70"/>
  <c r="S141700" i="70"/>
  <c r="S151752" i="70"/>
  <c r="Q151752" i="70"/>
  <c r="R151752" i="70"/>
  <c r="T151752" i="70"/>
  <c r="S199119" i="70"/>
  <c r="T199119" i="70"/>
  <c r="R199119" i="70"/>
  <c r="Q199119" i="70"/>
  <c r="Q120117" i="70"/>
  <c r="S120117" i="70"/>
  <c r="R120117" i="70"/>
  <c r="T120117" i="70"/>
  <c r="S100092" i="70"/>
  <c r="R100092" i="70"/>
  <c r="T100092" i="70"/>
  <c r="Q100092" i="70"/>
  <c r="R162411" i="70"/>
  <c r="Q162411" i="70"/>
  <c r="S162411" i="70"/>
  <c r="T162411" i="70"/>
  <c r="S66217" i="70"/>
  <c r="T66217" i="70"/>
  <c r="R66217" i="70"/>
  <c r="Q66217" i="70"/>
  <c r="T171105" i="70"/>
  <c r="Q171105" i="70"/>
  <c r="S171105" i="70"/>
  <c r="R171105" i="70"/>
  <c r="Q148593" i="70"/>
  <c r="T148593" i="70"/>
  <c r="R148593" i="70"/>
  <c r="S148593" i="70"/>
  <c r="S245067" i="70"/>
  <c r="Q245067" i="70"/>
  <c r="R245067" i="70"/>
  <c r="T245067" i="70"/>
  <c r="Q167927" i="70"/>
  <c r="T167927" i="70"/>
  <c r="S167927" i="70"/>
  <c r="R167927" i="70"/>
  <c r="T200024" i="70"/>
  <c r="Q200024" i="70"/>
  <c r="R200024" i="70"/>
  <c r="S200024" i="70"/>
  <c r="T126347" i="70"/>
  <c r="Q126347" i="70"/>
  <c r="S126347" i="70"/>
  <c r="R126347" i="70"/>
  <c r="T107153" i="70"/>
  <c r="S107153" i="70"/>
  <c r="Q107153" i="70"/>
  <c r="R107153" i="70"/>
  <c r="R19191" i="70"/>
  <c r="Q19191" i="70"/>
  <c r="S19191" i="70"/>
  <c r="T19191" i="70"/>
  <c r="T147944" i="70"/>
  <c r="S147944" i="70"/>
  <c r="Q147944" i="70"/>
  <c r="R147944" i="70"/>
  <c r="Q14179" i="70"/>
  <c r="R14179" i="70"/>
  <c r="T14179" i="70"/>
  <c r="S14179" i="70"/>
  <c r="S71691" i="70"/>
  <c r="Q71691" i="70"/>
  <c r="T71691" i="70"/>
  <c r="R71691" i="70"/>
  <c r="Q24399" i="70"/>
  <c r="R24399" i="70"/>
  <c r="S24399" i="70"/>
  <c r="T24399" i="70"/>
  <c r="T171786" i="70"/>
  <c r="Q171786" i="70"/>
  <c r="S171786" i="70"/>
  <c r="R171786" i="70"/>
  <c r="R333" i="70"/>
  <c r="T333" i="70"/>
  <c r="Q333" i="70"/>
  <c r="S333" i="70"/>
  <c r="T188381" i="70"/>
  <c r="R188381" i="70"/>
  <c r="S188381" i="70"/>
  <c r="Q188381" i="70"/>
  <c r="Q214514" i="70"/>
  <c r="R214514" i="70"/>
  <c r="T214514" i="70"/>
  <c r="S214514" i="70"/>
  <c r="Q221435" i="70"/>
  <c r="S221435" i="70"/>
  <c r="T221435" i="70"/>
  <c r="R221435" i="70"/>
  <c r="Q130262" i="70"/>
  <c r="R130262" i="70"/>
  <c r="S130262" i="70"/>
  <c r="T130262" i="70"/>
  <c r="Q80735" i="70"/>
  <c r="R80735" i="70"/>
  <c r="T80735" i="70"/>
  <c r="S80735" i="70"/>
  <c r="Q231137" i="70"/>
  <c r="R231137" i="70"/>
  <c r="T231137" i="70"/>
  <c r="S231137" i="70"/>
  <c r="Q119062" i="70"/>
  <c r="R119062" i="70"/>
  <c r="T119062" i="70"/>
  <c r="S119062" i="70"/>
  <c r="Q118913" i="70"/>
  <c r="S118913" i="70"/>
  <c r="R118913" i="70"/>
  <c r="T118913" i="70"/>
  <c r="T65568" i="70"/>
  <c r="R65568" i="70"/>
  <c r="S65568" i="70"/>
  <c r="Q65568" i="70"/>
  <c r="Q157427" i="70"/>
  <c r="T157427" i="70"/>
  <c r="S157427" i="70"/>
  <c r="R157427" i="70"/>
  <c r="Q87903" i="70"/>
  <c r="T87903" i="70"/>
  <c r="S87903" i="70"/>
  <c r="R87903" i="70"/>
  <c r="Q98062" i="70"/>
  <c r="S98062" i="70"/>
  <c r="R98062" i="70"/>
  <c r="T98062" i="70"/>
  <c r="S140118" i="70"/>
  <c r="Q140118" i="70"/>
  <c r="R140118" i="70"/>
  <c r="T140118" i="70"/>
  <c r="T157847" i="70"/>
  <c r="S157847" i="70"/>
  <c r="Q157847" i="70"/>
  <c r="R157847" i="70"/>
  <c r="S125395" i="70"/>
  <c r="Q125395" i="70"/>
  <c r="R125395" i="70"/>
  <c r="T125395" i="70"/>
  <c r="Q110326" i="70"/>
  <c r="R110326" i="70"/>
  <c r="S110326" i="70"/>
  <c r="T110326" i="70"/>
  <c r="Q151500" i="70"/>
  <c r="S151500" i="70"/>
  <c r="R151500" i="70"/>
  <c r="T151500" i="70"/>
  <c r="T91046" i="70"/>
  <c r="R91046" i="70"/>
  <c r="Q91046" i="70"/>
  <c r="S91046" i="70"/>
  <c r="T168902" i="70"/>
  <c r="R168902" i="70"/>
  <c r="Q168902" i="70"/>
  <c r="S168902" i="70"/>
  <c r="R92040" i="70"/>
  <c r="T92040" i="70"/>
  <c r="S92040" i="70"/>
  <c r="Q92040" i="70"/>
  <c r="S126510" i="70"/>
  <c r="R126510" i="70"/>
  <c r="T126510" i="70"/>
  <c r="Q126510" i="70"/>
  <c r="S113488" i="70"/>
  <c r="T113488" i="70"/>
  <c r="R113488" i="70"/>
  <c r="Q113488" i="70"/>
  <c r="S128666" i="70"/>
  <c r="Q128666" i="70"/>
  <c r="R128666" i="70"/>
  <c r="T128666" i="70"/>
  <c r="R187870" i="70"/>
  <c r="Q187870" i="70"/>
  <c r="S187870" i="70"/>
  <c r="T187870" i="70"/>
  <c r="R187298" i="70"/>
  <c r="Q187298" i="70"/>
  <c r="T187298" i="70"/>
  <c r="S187298" i="70"/>
  <c r="T78992" i="70"/>
  <c r="Q78992" i="70"/>
  <c r="R78992" i="70"/>
  <c r="S78992" i="70"/>
  <c r="Q146950" i="70"/>
  <c r="R146950" i="70"/>
  <c r="S146950" i="70"/>
  <c r="T146950" i="70"/>
  <c r="T164980" i="70"/>
  <c r="Q164980" i="70"/>
  <c r="R164980" i="70"/>
  <c r="S164980" i="70"/>
  <c r="S200794" i="70"/>
  <c r="R200794" i="70"/>
  <c r="T200794" i="70"/>
  <c r="Q200794" i="70"/>
  <c r="T164840" i="70"/>
  <c r="Q164840" i="70"/>
  <c r="S164840" i="70"/>
  <c r="R164840" i="70"/>
  <c r="T188992" i="70"/>
  <c r="Q188992" i="70"/>
  <c r="R188992" i="70"/>
  <c r="S188992" i="70"/>
  <c r="Q119704" i="70"/>
  <c r="R119704" i="70"/>
  <c r="S119704" i="70"/>
  <c r="T119704" i="70"/>
  <c r="Q158080" i="70"/>
  <c r="R158080" i="70"/>
  <c r="S158080" i="70"/>
  <c r="T158080" i="70"/>
  <c r="Q119592" i="70"/>
  <c r="S119592" i="70"/>
  <c r="T119592" i="70"/>
  <c r="R119592" i="70"/>
  <c r="S189440" i="70"/>
  <c r="Q189440" i="70"/>
  <c r="T189440" i="70"/>
  <c r="R189440" i="70"/>
  <c r="Q136784" i="70"/>
  <c r="S136784" i="70"/>
  <c r="R136784" i="70"/>
  <c r="T136784" i="70"/>
  <c r="T158990" i="70"/>
  <c r="Q158990" i="70"/>
  <c r="R158990" i="70"/>
  <c r="S158990" i="70"/>
  <c r="Q63872" i="70"/>
  <c r="R63872" i="70"/>
  <c r="T63872" i="70"/>
  <c r="S63872" i="70"/>
  <c r="T117928" i="70"/>
  <c r="Q117928" i="70"/>
  <c r="R117928" i="70"/>
  <c r="S117928" i="70"/>
  <c r="S111668" i="70"/>
  <c r="R111668" i="70"/>
  <c r="T111668" i="70"/>
  <c r="Q111668" i="70"/>
  <c r="T85824" i="70"/>
  <c r="S85824" i="70"/>
  <c r="Q85824" i="70"/>
  <c r="R85824" i="70"/>
  <c r="Q130052" i="70"/>
  <c r="R130052" i="70"/>
  <c r="T130052" i="70"/>
  <c r="S130052" i="70"/>
  <c r="R165106" i="70"/>
  <c r="S165106" i="70"/>
  <c r="T165106" i="70"/>
  <c r="Q165106" i="70"/>
  <c r="R169098" i="70"/>
  <c r="Q169098" i="70"/>
  <c r="T169098" i="70"/>
  <c r="S169098" i="70"/>
  <c r="T133312" i="70"/>
  <c r="S133312" i="70"/>
  <c r="R133312" i="70"/>
  <c r="Q133312" i="70"/>
  <c r="R137584" i="70"/>
  <c r="S137584" i="70"/>
  <c r="T137584" i="70"/>
  <c r="Q137584" i="70"/>
  <c r="Q129784" i="70"/>
  <c r="R129784" i="70"/>
  <c r="S129784" i="70"/>
  <c r="T129784" i="70"/>
  <c r="T87758" i="70"/>
  <c r="S87758" i="70"/>
  <c r="R87758" i="70"/>
  <c r="Q87758" i="70"/>
  <c r="T134910" i="70"/>
  <c r="S134910" i="70"/>
  <c r="R134910" i="70"/>
  <c r="Q134910" i="70"/>
  <c r="S168970" i="70"/>
  <c r="R168970" i="70"/>
  <c r="Q168970" i="70"/>
  <c r="T168970" i="70"/>
  <c r="T142960" i="70"/>
  <c r="R142960" i="70"/>
  <c r="Q142960" i="70"/>
  <c r="S142960" i="70"/>
  <c r="T152128" i="70"/>
  <c r="R152128" i="70"/>
  <c r="Q152128" i="70"/>
  <c r="S152128" i="70"/>
  <c r="S112356" i="70"/>
  <c r="Q112356" i="70"/>
  <c r="R112356" i="70"/>
  <c r="T112356" i="70"/>
  <c r="Q155278" i="70"/>
  <c r="S155278" i="70"/>
  <c r="T155278" i="70"/>
  <c r="R155278" i="70"/>
  <c r="S143114" i="70"/>
  <c r="R143114" i="70"/>
  <c r="T143114" i="70"/>
  <c r="Q143114" i="70"/>
  <c r="T161606" i="70"/>
  <c r="R161606" i="70"/>
  <c r="Q161606" i="70"/>
  <c r="S161606" i="70"/>
  <c r="R187326" i="70"/>
  <c r="S187326" i="70"/>
  <c r="T187326" i="70"/>
  <c r="Q187326" i="70"/>
  <c r="S120390" i="70"/>
  <c r="R120390" i="70"/>
  <c r="T120390" i="70"/>
  <c r="Q120390" i="70"/>
  <c r="R199268" i="70"/>
  <c r="Q199268" i="70"/>
  <c r="T199268" i="70"/>
  <c r="S199268" i="70"/>
  <c r="T133186" i="70"/>
  <c r="Q133186" i="70"/>
  <c r="R133186" i="70"/>
  <c r="S133186" i="70"/>
  <c r="R128918" i="70"/>
  <c r="S128918" i="70"/>
  <c r="T128918" i="70"/>
  <c r="Q128918" i="70"/>
  <c r="S186582" i="70"/>
  <c r="Q186582" i="70"/>
  <c r="T186582" i="70"/>
  <c r="R186582" i="70"/>
  <c r="T118026" i="70"/>
  <c r="R118026" i="70"/>
  <c r="S118026" i="70"/>
  <c r="Q118026" i="70"/>
  <c r="S141460" i="70"/>
  <c r="T141460" i="70"/>
  <c r="Q141460" i="70"/>
  <c r="R141460" i="70"/>
  <c r="R170932" i="70"/>
  <c r="T170932" i="70"/>
  <c r="S170932" i="70"/>
  <c r="Q170932" i="70"/>
  <c r="R241140" i="70"/>
  <c r="T241140" i="70"/>
  <c r="Q241140" i="70"/>
  <c r="S241140" i="70"/>
  <c r="R205218" i="70"/>
  <c r="Q205218" i="70"/>
  <c r="S205218" i="70"/>
  <c r="T205218" i="70"/>
  <c r="Q157966" i="70"/>
  <c r="S157966" i="70"/>
  <c r="R157966" i="70"/>
  <c r="T157966" i="70"/>
  <c r="S140622" i="70"/>
  <c r="Q140622" i="70"/>
  <c r="T140622" i="70"/>
  <c r="R140622" i="70"/>
  <c r="T139682" i="70"/>
  <c r="R139682" i="70"/>
  <c r="S139682" i="70"/>
  <c r="Q139682" i="70"/>
  <c r="T124942" i="70"/>
  <c r="Q124942" i="70"/>
  <c r="S124942" i="70"/>
  <c r="R124942" i="70"/>
  <c r="S141166" i="70"/>
  <c r="R141166" i="70"/>
  <c r="Q141166" i="70"/>
  <c r="T141166" i="70"/>
  <c r="R171392" i="70"/>
  <c r="S171392" i="70"/>
  <c r="Q171392" i="70"/>
  <c r="T171392" i="70"/>
  <c r="Q188418" i="70"/>
  <c r="T188418" i="70"/>
  <c r="S188418" i="70"/>
  <c r="R188418" i="70"/>
  <c r="S197040" i="70"/>
  <c r="R197040" i="70"/>
  <c r="T197040" i="70"/>
  <c r="Q197040" i="70"/>
  <c r="R118166" i="70"/>
  <c r="T118166" i="70"/>
  <c r="S118166" i="70"/>
  <c r="Q118166" i="70"/>
  <c r="Q212020" i="70"/>
  <c r="T212020" i="70"/>
  <c r="R212020" i="70"/>
  <c r="S212020" i="70"/>
  <c r="Q151444" i="70"/>
  <c r="R151444" i="70"/>
  <c r="S151444" i="70"/>
  <c r="T151444" i="70"/>
  <c r="R170944" i="70"/>
  <c r="T170944" i="70"/>
  <c r="Q170944" i="70"/>
  <c r="S170944" i="70"/>
  <c r="T152942" i="70"/>
  <c r="Q152942" i="70"/>
  <c r="S152942" i="70"/>
  <c r="R152942" i="70"/>
  <c r="R205386" i="70"/>
  <c r="T205386" i="70"/>
  <c r="Q205386" i="70"/>
  <c r="S205386" i="70"/>
  <c r="R229520" i="70"/>
  <c r="T229520" i="70"/>
  <c r="Q229520" i="70"/>
  <c r="S229520" i="70"/>
  <c r="Q217020" i="70"/>
  <c r="T217020" i="70"/>
  <c r="S217020" i="70"/>
  <c r="R217020" i="70"/>
  <c r="T194716" i="70"/>
  <c r="Q194716" i="70"/>
  <c r="S194716" i="70"/>
  <c r="R194716" i="70"/>
  <c r="S223698" i="70"/>
  <c r="T223698" i="70"/>
  <c r="R223698" i="70"/>
  <c r="Q223698" i="70"/>
  <c r="Q220868" i="70"/>
  <c r="S220868" i="70"/>
  <c r="T220868" i="70"/>
  <c r="R220868" i="70"/>
  <c r="R207878" i="70"/>
  <c r="Q207878" i="70"/>
  <c r="S207878" i="70"/>
  <c r="T207878" i="70"/>
  <c r="T208240" i="70"/>
  <c r="Q208240" i="70"/>
  <c r="S208240" i="70"/>
  <c r="R208240" i="70"/>
  <c r="Q200136" i="70"/>
  <c r="S200136" i="70"/>
  <c r="T200136" i="70"/>
  <c r="R200136" i="70"/>
  <c r="T215338" i="70"/>
  <c r="S215338" i="70"/>
  <c r="R215338" i="70"/>
  <c r="Q215338" i="70"/>
  <c r="T197140" i="70"/>
  <c r="S197140" i="70"/>
  <c r="R197140" i="70"/>
  <c r="Q197140" i="70"/>
  <c r="Q138198" i="70"/>
  <c r="S138198" i="70"/>
  <c r="T138198" i="70"/>
  <c r="R138198" i="70"/>
  <c r="Q134714" i="70"/>
  <c r="R134714" i="70"/>
  <c r="T134714" i="70"/>
  <c r="S134714" i="70"/>
  <c r="R235036" i="70"/>
  <c r="Q235036" i="70"/>
  <c r="S235036" i="70"/>
  <c r="T235036" i="70"/>
  <c r="Q226120" i="70"/>
  <c r="R226120" i="70"/>
  <c r="S226120" i="70"/>
  <c r="T226120" i="70"/>
  <c r="S207638" i="70"/>
  <c r="Q207638" i="70"/>
  <c r="T207638" i="70"/>
  <c r="R207638" i="70"/>
  <c r="S244586" i="70"/>
  <c r="Q244586" i="70"/>
  <c r="T244586" i="70"/>
  <c r="R244586" i="70"/>
  <c r="Q215786" i="70"/>
  <c r="T215786" i="70"/>
  <c r="R215786" i="70"/>
  <c r="S215786" i="70"/>
  <c r="R189188" i="70"/>
  <c r="S189188" i="70"/>
  <c r="Q189188" i="70"/>
  <c r="T189188" i="70"/>
  <c r="T223808" i="70"/>
  <c r="Q223808" i="70"/>
  <c r="R223808" i="70"/>
  <c r="S223808" i="70"/>
  <c r="S126566" i="70"/>
  <c r="T126566" i="70"/>
  <c r="Q126566" i="70"/>
  <c r="R126566" i="70"/>
  <c r="Q180968" i="70"/>
  <c r="S180968" i="70"/>
  <c r="R180968" i="70"/>
  <c r="T180968" i="70"/>
  <c r="Q237390" i="70"/>
  <c r="R237390" i="70"/>
  <c r="T237390" i="70"/>
  <c r="S237390" i="70"/>
  <c r="Q199196" i="70"/>
  <c r="S199196" i="70"/>
  <c r="R199196" i="70"/>
  <c r="T199196" i="70"/>
  <c r="Q182690" i="70"/>
  <c r="S182690" i="70"/>
  <c r="T182690" i="70"/>
  <c r="R182690" i="70"/>
  <c r="S179990" i="70"/>
  <c r="Q179990" i="70"/>
  <c r="T179990" i="70"/>
  <c r="R179990" i="70"/>
  <c r="S116638" i="70"/>
  <c r="Q116638" i="70"/>
  <c r="R116638" i="70"/>
  <c r="T116638" i="70"/>
  <c r="T200640" i="70"/>
  <c r="R200640" i="70"/>
  <c r="Q200640" i="70"/>
  <c r="S200640" i="70"/>
  <c r="Q162446" i="70"/>
  <c r="R162446" i="70"/>
  <c r="T162446" i="70"/>
  <c r="S162446" i="70"/>
  <c r="T127770" i="70"/>
  <c r="Q127770" i="70"/>
  <c r="R127770" i="70"/>
  <c r="S127770" i="70"/>
  <c r="S192350" i="70"/>
  <c r="Q192350" i="70"/>
  <c r="R192350" i="70"/>
  <c r="T192350" i="70"/>
  <c r="T177190" i="70"/>
  <c r="R177190" i="70"/>
  <c r="Q177190" i="70"/>
  <c r="S177190" i="70"/>
  <c r="Q201606" i="70"/>
  <c r="S201606" i="70"/>
  <c r="R201606" i="70"/>
  <c r="T201606" i="70"/>
  <c r="Q173481" i="70"/>
  <c r="T173481" i="70"/>
  <c r="R173481" i="70"/>
  <c r="S173481" i="70"/>
  <c r="R237544" i="70"/>
  <c r="T237544" i="70"/>
  <c r="Q237544" i="70"/>
  <c r="S237544" i="70"/>
  <c r="Q76265" i="70"/>
  <c r="T76265" i="70"/>
  <c r="R76265" i="70"/>
  <c r="S76265" i="70"/>
  <c r="S122618" i="70"/>
  <c r="Q122618" i="70"/>
  <c r="R122618" i="70"/>
  <c r="T122618" i="70"/>
  <c r="Q76055" i="70"/>
  <c r="T76055" i="70"/>
  <c r="S76055" i="70"/>
  <c r="R76055" i="70"/>
  <c r="R122422" i="70"/>
  <c r="Q122422" i="70"/>
  <c r="T122422" i="70"/>
  <c r="S122422" i="70"/>
  <c r="R76643" i="70"/>
  <c r="Q76643" i="70"/>
  <c r="S76643" i="70"/>
  <c r="T76643" i="70"/>
  <c r="T242346" i="70"/>
  <c r="R242346" i="70"/>
  <c r="S242346" i="70"/>
  <c r="Q242346" i="70"/>
  <c r="Q125251" i="70"/>
  <c r="T125251" i="70"/>
  <c r="R125251" i="70"/>
  <c r="S125251" i="70"/>
  <c r="R211994" i="70"/>
  <c r="Q211994" i="70"/>
  <c r="S211994" i="70"/>
  <c r="T211994" i="70"/>
  <c r="S131411" i="70"/>
  <c r="T131411" i="70"/>
  <c r="R131411" i="70"/>
  <c r="Q131411" i="70"/>
  <c r="R218280" i="70"/>
  <c r="S218280" i="70"/>
  <c r="Q218280" i="70"/>
  <c r="T218280" i="70"/>
  <c r="T66899" i="70"/>
  <c r="S66899" i="70"/>
  <c r="Q66899" i="70"/>
  <c r="R66899" i="70"/>
  <c r="Q187928" i="70"/>
  <c r="S187928" i="70"/>
  <c r="R187928" i="70"/>
  <c r="T187928" i="70"/>
  <c r="T92155" i="70"/>
  <c r="Q92155" i="70"/>
  <c r="S92155" i="70"/>
  <c r="R92155" i="70"/>
  <c r="Q191456" i="70"/>
  <c r="S191456" i="70"/>
  <c r="R191456" i="70"/>
  <c r="T191456" i="70"/>
  <c r="R82425" i="70"/>
  <c r="T82425" i="70"/>
  <c r="Q82425" i="70"/>
  <c r="S82425" i="70"/>
  <c r="S239980" i="70"/>
  <c r="R239980" i="70"/>
  <c r="Q239980" i="70"/>
  <c r="T239980" i="70"/>
  <c r="Q155743" i="70"/>
  <c r="T155743" i="70"/>
  <c r="R155743" i="70"/>
  <c r="S155743" i="70"/>
  <c r="R241506" i="70"/>
  <c r="Q241506" i="70"/>
  <c r="T241506" i="70"/>
  <c r="S241506" i="70"/>
  <c r="S122941" i="70"/>
  <c r="T122941" i="70"/>
  <c r="Q122941" i="70"/>
  <c r="R122941" i="70"/>
  <c r="T192968" i="70"/>
  <c r="R192968" i="70"/>
  <c r="Q192968" i="70"/>
  <c r="S192968" i="70"/>
  <c r="Q156667" i="70"/>
  <c r="T156667" i="70"/>
  <c r="R156667" i="70"/>
  <c r="S156667" i="70"/>
  <c r="T82789" i="70"/>
  <c r="S82789" i="70"/>
  <c r="Q82789" i="70"/>
  <c r="R82789" i="70"/>
  <c r="Q160166" i="70"/>
  <c r="T160166" i="70"/>
  <c r="R160166" i="70"/>
  <c r="S160166" i="70"/>
  <c r="S124719" i="70"/>
  <c r="T124719" i="70"/>
  <c r="R124719" i="70"/>
  <c r="Q124719" i="70"/>
  <c r="Q187830" i="70"/>
  <c r="R187830" i="70"/>
  <c r="S187830" i="70"/>
  <c r="T187830" i="70"/>
  <c r="S122787" i="70"/>
  <c r="T122787" i="70"/>
  <c r="Q122787" i="70"/>
  <c r="R122787" i="70"/>
  <c r="S225182" i="70"/>
  <c r="R225182" i="70"/>
  <c r="T225182" i="70"/>
  <c r="Q225182" i="70"/>
  <c r="T130655" i="70"/>
  <c r="R130655" i="70"/>
  <c r="Q130655" i="70"/>
  <c r="S130655" i="70"/>
  <c r="R241940" i="70"/>
  <c r="S241940" i="70"/>
  <c r="Q241940" i="70"/>
  <c r="T241940" i="70"/>
  <c r="T44426" i="70"/>
  <c r="Q44426" i="70"/>
  <c r="S44426" i="70"/>
  <c r="R44426" i="70"/>
  <c r="Q90545" i="70"/>
  <c r="R90545" i="70"/>
  <c r="S90545" i="70"/>
  <c r="T90545" i="70"/>
  <c r="S31168" i="70"/>
  <c r="R31168" i="70"/>
  <c r="Q31168" i="70"/>
  <c r="T31168" i="70"/>
  <c r="R131803" i="70"/>
  <c r="Q131803" i="70"/>
  <c r="S131803" i="70"/>
  <c r="T131803" i="70"/>
  <c r="S18890" i="70"/>
  <c r="R18890" i="70"/>
  <c r="T18890" i="70"/>
  <c r="Q18890" i="70"/>
  <c r="T151165" i="70"/>
  <c r="R151165" i="70"/>
  <c r="Q151165" i="70"/>
  <c r="S151165" i="70"/>
  <c r="T18442" i="70"/>
  <c r="R18442" i="70"/>
  <c r="S18442" i="70"/>
  <c r="Q18442" i="70"/>
  <c r="T196161" i="70"/>
  <c r="R196161" i="70"/>
  <c r="Q196161" i="70"/>
  <c r="S196161" i="70"/>
  <c r="S3420" i="70"/>
  <c r="Q3420" i="70"/>
  <c r="R3420" i="70"/>
  <c r="T3420" i="70"/>
  <c r="R190421" i="70"/>
  <c r="T190421" i="70"/>
  <c r="S190421" i="70"/>
  <c r="Q190421" i="70"/>
  <c r="Q19982" i="70"/>
  <c r="R19982" i="70"/>
  <c r="T19982" i="70"/>
  <c r="S19982" i="70"/>
  <c r="S103257" i="70"/>
  <c r="T103257" i="70"/>
  <c r="R103257" i="70"/>
  <c r="Q103257" i="70"/>
  <c r="S14942" i="70"/>
  <c r="Q14942" i="70"/>
  <c r="R14942" i="70"/>
  <c r="T14942" i="70"/>
  <c r="Q151879" i="70"/>
  <c r="R151879" i="70"/>
  <c r="S151879" i="70"/>
  <c r="T151879" i="70"/>
  <c r="S6486" i="70"/>
  <c r="R6486" i="70"/>
  <c r="T6486" i="70"/>
  <c r="Q6486" i="70"/>
  <c r="T197897" i="70"/>
  <c r="S197897" i="70"/>
  <c r="Q197897" i="70"/>
  <c r="R197897" i="70"/>
  <c r="R29628" i="70"/>
  <c r="S29628" i="70"/>
  <c r="T29628" i="70"/>
  <c r="Q29628" i="70"/>
  <c r="S90573" i="70"/>
  <c r="Q90573" i="70"/>
  <c r="R90573" i="70"/>
  <c r="T90573" i="70"/>
  <c r="S5170" i="70"/>
  <c r="Q5170" i="70"/>
  <c r="T5170" i="70"/>
  <c r="R5170" i="70"/>
  <c r="T154427" i="70"/>
  <c r="S154427" i="70"/>
  <c r="Q154427" i="70"/>
  <c r="R154427" i="70"/>
  <c r="Q1628" i="70"/>
  <c r="S1628" i="70"/>
  <c r="R1628" i="70"/>
  <c r="T1628" i="70"/>
  <c r="T114849" i="70"/>
  <c r="R114849" i="70"/>
  <c r="Q114849" i="70"/>
  <c r="S114849" i="70"/>
  <c r="S5646" i="70"/>
  <c r="T5646" i="70"/>
  <c r="R5646" i="70"/>
  <c r="Q5646" i="70"/>
  <c r="S144795" i="70"/>
  <c r="R144795" i="70"/>
  <c r="T144795" i="70"/>
  <c r="Q144795" i="70"/>
  <c r="R93751" i="70"/>
  <c r="Q93751" i="70"/>
  <c r="S93751" i="70"/>
  <c r="T93751" i="70"/>
  <c r="T85810" i="70"/>
  <c r="R85810" i="70"/>
  <c r="S85810" i="70"/>
  <c r="Q85810" i="70"/>
  <c r="T99631" i="70"/>
  <c r="S99631" i="70"/>
  <c r="R99631" i="70"/>
  <c r="Q99631" i="70"/>
  <c r="Q68506" i="70"/>
  <c r="R68506" i="70"/>
  <c r="S68506" i="70"/>
  <c r="T68506" i="70"/>
  <c r="S57841" i="70"/>
  <c r="R57841" i="70"/>
  <c r="T57841" i="70"/>
  <c r="Q57841" i="70"/>
  <c r="R9426" i="70"/>
  <c r="T9426" i="70"/>
  <c r="S9426" i="70"/>
  <c r="Q9426" i="70"/>
  <c r="R107359" i="70"/>
  <c r="T107359" i="70"/>
  <c r="Q107359" i="70"/>
  <c r="S107359" i="70"/>
  <c r="S166886" i="70"/>
  <c r="R166886" i="70"/>
  <c r="T166886" i="70"/>
  <c r="Q166886" i="70"/>
  <c r="S48388" i="70"/>
  <c r="T48388" i="70"/>
  <c r="Q48388" i="70"/>
  <c r="R48388" i="70"/>
  <c r="Q180803" i="70"/>
  <c r="R180803" i="70"/>
  <c r="S180803" i="70"/>
  <c r="T180803" i="70"/>
  <c r="S19282" i="70"/>
  <c r="R19282" i="70"/>
  <c r="T19282" i="70"/>
  <c r="Q19282" i="70"/>
  <c r="Q206465" i="70"/>
  <c r="T206465" i="70"/>
  <c r="R206465" i="70"/>
  <c r="S206465" i="70"/>
  <c r="Q33142" i="70"/>
  <c r="T33142" i="70"/>
  <c r="S33142" i="70"/>
  <c r="R33142" i="70"/>
  <c r="Q158109" i="70"/>
  <c r="S158109" i="70"/>
  <c r="T158109" i="70"/>
  <c r="R158109" i="70"/>
  <c r="T39582" i="70"/>
  <c r="S39582" i="70"/>
  <c r="Q39582" i="70"/>
  <c r="R39582" i="70"/>
  <c r="T147973" i="70"/>
  <c r="R147973" i="70"/>
  <c r="Q147973" i="70"/>
  <c r="S147973" i="70"/>
  <c r="S25764" i="70"/>
  <c r="T25764" i="70"/>
  <c r="Q25764" i="70"/>
  <c r="R25764" i="70"/>
  <c r="Q148379" i="70"/>
  <c r="T148379" i="70"/>
  <c r="R148379" i="70"/>
  <c r="S148379" i="70"/>
  <c r="T26422" i="70"/>
  <c r="S26422" i="70"/>
  <c r="Q26422" i="70"/>
  <c r="R26422" i="70"/>
  <c r="S194467" i="70"/>
  <c r="R194467" i="70"/>
  <c r="T194467" i="70"/>
  <c r="Q194467" i="70"/>
  <c r="S28004" i="70"/>
  <c r="Q28004" i="70"/>
  <c r="R28004" i="70"/>
  <c r="T28004" i="70"/>
  <c r="S201103" i="70"/>
  <c r="Q201103" i="70"/>
  <c r="R201103" i="70"/>
  <c r="T201103" i="70"/>
  <c r="R47254" i="70"/>
  <c r="T47254" i="70"/>
  <c r="S47254" i="70"/>
  <c r="Q47254" i="70"/>
  <c r="Q191555" i="70"/>
  <c r="T191555" i="70"/>
  <c r="R191555" i="70"/>
  <c r="S191555" i="70"/>
  <c r="T33100" i="70"/>
  <c r="R33100" i="70"/>
  <c r="S33100" i="70"/>
  <c r="Q33100" i="70"/>
  <c r="S132909" i="70"/>
  <c r="R132909" i="70"/>
  <c r="T132909" i="70"/>
  <c r="Q132909" i="70"/>
  <c r="R89450" i="70"/>
  <c r="T89450" i="70"/>
  <c r="S89450" i="70"/>
  <c r="Q89450" i="70"/>
  <c r="S189399" i="70"/>
  <c r="Q189399" i="70"/>
  <c r="R189399" i="70"/>
  <c r="T189399" i="70"/>
  <c r="S50460" i="70"/>
  <c r="Q50460" i="70"/>
  <c r="T50460" i="70"/>
  <c r="R50460" i="70"/>
  <c r="S183309" i="70"/>
  <c r="Q183309" i="70"/>
  <c r="R183309" i="70"/>
  <c r="T183309" i="70"/>
  <c r="R58454" i="70"/>
  <c r="S58454" i="70"/>
  <c r="Q58454" i="70"/>
  <c r="T58454" i="70"/>
  <c r="Q239183" i="70"/>
  <c r="T239183" i="70"/>
  <c r="R239183" i="70"/>
  <c r="S239183" i="70"/>
  <c r="S177065" i="70"/>
  <c r="R177065" i="70"/>
  <c r="T177065" i="70"/>
  <c r="Q177065" i="70"/>
  <c r="Q32246" i="70"/>
  <c r="R32246" i="70"/>
  <c r="S32246" i="70"/>
  <c r="T32246" i="70"/>
  <c r="R148827" i="70"/>
  <c r="Q148827" i="70"/>
  <c r="S148827" i="70"/>
  <c r="T148827" i="70"/>
  <c r="T40702" i="70"/>
  <c r="R40702" i="70"/>
  <c r="Q40702" i="70"/>
  <c r="S40702" i="70"/>
  <c r="S121541" i="70"/>
  <c r="Q121541" i="70"/>
  <c r="R121541" i="70"/>
  <c r="T121541" i="70"/>
  <c r="T32694" i="70"/>
  <c r="R32694" i="70"/>
  <c r="Q32694" i="70"/>
  <c r="S32694" i="70"/>
  <c r="T158487" i="70"/>
  <c r="R158487" i="70"/>
  <c r="S158487" i="70"/>
  <c r="Q158487" i="70"/>
  <c r="R235136" i="70"/>
  <c r="T235136" i="70"/>
  <c r="S235136" i="70"/>
  <c r="Q235136" i="70"/>
  <c r="R28116" i="70"/>
  <c r="S28116" i="70"/>
  <c r="Q28116" i="70"/>
  <c r="T28116" i="70"/>
  <c r="R165053" i="70"/>
  <c r="Q165053" i="70"/>
  <c r="S165053" i="70"/>
  <c r="T165053" i="70"/>
  <c r="R29474" i="70"/>
  <c r="Q29474" i="70"/>
  <c r="S29474" i="70"/>
  <c r="T29474" i="70"/>
  <c r="R213031" i="70"/>
  <c r="T213031" i="70"/>
  <c r="Q213031" i="70"/>
  <c r="S213031" i="70"/>
  <c r="S52000" i="70"/>
  <c r="T52000" i="70"/>
  <c r="R52000" i="70"/>
  <c r="Q52000" i="70"/>
  <c r="R216181" i="70"/>
  <c r="T216181" i="70"/>
  <c r="S216181" i="70"/>
  <c r="Q216181" i="70"/>
  <c r="T4316" i="70"/>
  <c r="R4316" i="70"/>
  <c r="S4316" i="70"/>
  <c r="Q4316" i="70"/>
  <c r="T221403" i="70"/>
  <c r="Q221403" i="70"/>
  <c r="S221403" i="70"/>
  <c r="R221403" i="70"/>
  <c r="S8446" i="70"/>
  <c r="Q8446" i="70"/>
  <c r="T8446" i="70"/>
  <c r="R8446" i="70"/>
  <c r="T186039" i="70"/>
  <c r="R186039" i="70"/>
  <c r="Q186039" i="70"/>
  <c r="S186039" i="70"/>
  <c r="R19940" i="70"/>
  <c r="T19940" i="70"/>
  <c r="Q19940" i="70"/>
  <c r="S19940" i="70"/>
  <c r="R234255" i="70"/>
  <c r="S234255" i="70"/>
  <c r="Q234255" i="70"/>
  <c r="T234255" i="70"/>
  <c r="Q13934" i="70"/>
  <c r="S13934" i="70"/>
  <c r="T13934" i="70"/>
  <c r="R13934" i="70"/>
  <c r="Q222103" i="70"/>
  <c r="T222103" i="70"/>
  <c r="S222103" i="70"/>
  <c r="R222103" i="70"/>
  <c r="Q25736" i="70"/>
  <c r="T25736" i="70"/>
  <c r="R25736" i="70"/>
  <c r="S25736" i="70"/>
  <c r="S234801" i="70"/>
  <c r="R234801" i="70"/>
  <c r="Q234801" i="70"/>
  <c r="T234801" i="70"/>
  <c r="Q28760" i="70"/>
  <c r="S28760" i="70"/>
  <c r="T28760" i="70"/>
  <c r="R28760" i="70"/>
  <c r="Q220143" i="70"/>
  <c r="S220143" i="70"/>
  <c r="R220143" i="70"/>
  <c r="T220143" i="70"/>
  <c r="T4988" i="70"/>
  <c r="R4988" i="70"/>
  <c r="S4988" i="70"/>
  <c r="Q4988" i="70"/>
  <c r="T223335" i="70"/>
  <c r="Q223335" i="70"/>
  <c r="R223335" i="70"/>
  <c r="S223335" i="70"/>
  <c r="R19968" i="70"/>
  <c r="Q19968" i="70"/>
  <c r="T19968" i="70"/>
  <c r="S19968" i="70"/>
  <c r="Q236607" i="70"/>
  <c r="R236607" i="70"/>
  <c r="S236607" i="70"/>
  <c r="T236607" i="70"/>
  <c r="S5366" i="70"/>
  <c r="T5366" i="70"/>
  <c r="R5366" i="70"/>
  <c r="Q5366" i="70"/>
  <c r="Q213927" i="70"/>
  <c r="R213927" i="70"/>
  <c r="S213927" i="70"/>
  <c r="T213927" i="70"/>
  <c r="T230433" i="70"/>
  <c r="Q230433" i="70"/>
  <c r="R230433" i="70"/>
  <c r="S230433" i="70"/>
  <c r="T45462" i="70"/>
  <c r="Q45462" i="70"/>
  <c r="R45462" i="70"/>
  <c r="S45462" i="70"/>
  <c r="Q194761" i="70"/>
  <c r="R194761" i="70"/>
  <c r="T194761" i="70"/>
  <c r="S194761" i="70"/>
  <c r="R52924" i="70"/>
  <c r="T52924" i="70"/>
  <c r="S52924" i="70"/>
  <c r="Q52924" i="70"/>
  <c r="T168693" i="70"/>
  <c r="Q168693" i="70"/>
  <c r="S168693" i="70"/>
  <c r="R168693" i="70"/>
  <c r="Q49676" i="70"/>
  <c r="T49676" i="70"/>
  <c r="S49676" i="70"/>
  <c r="R49676" i="70"/>
  <c r="Q197827" i="70"/>
  <c r="R197827" i="70"/>
  <c r="S197827" i="70"/>
  <c r="T197827" i="70"/>
  <c r="T244040" i="70"/>
  <c r="S244040" i="70"/>
  <c r="Q244040" i="70"/>
  <c r="R244040" i="70"/>
  <c r="Q49802" i="70"/>
  <c r="S49802" i="70"/>
  <c r="R49802" i="70"/>
  <c r="T49802" i="70"/>
  <c r="S231399" i="70"/>
  <c r="T231399" i="70"/>
  <c r="Q231399" i="70"/>
  <c r="R231399" i="70"/>
  <c r="S50432" i="70"/>
  <c r="Q50432" i="70"/>
  <c r="R50432" i="70"/>
  <c r="T50432" i="70"/>
  <c r="T211757" i="70"/>
  <c r="S211757" i="70"/>
  <c r="R211757" i="70"/>
  <c r="Q211757" i="70"/>
  <c r="Q38952" i="70"/>
  <c r="S38952" i="70"/>
  <c r="R38952" i="70"/>
  <c r="T38952" i="70"/>
  <c r="Q164661" i="70"/>
  <c r="S164661" i="70"/>
  <c r="R164661" i="70"/>
  <c r="T164661" i="70"/>
  <c r="Q36026" i="70"/>
  <c r="T36026" i="70"/>
  <c r="S36026" i="70"/>
  <c r="R36026" i="70"/>
  <c r="S225799" i="70"/>
  <c r="R225799" i="70"/>
  <c r="T225799" i="70"/>
  <c r="Q225799" i="70"/>
  <c r="R36586" i="70"/>
  <c r="T36586" i="70"/>
  <c r="S36586" i="70"/>
  <c r="Q36586" i="70"/>
  <c r="R183883" i="70"/>
  <c r="S183883" i="70"/>
  <c r="Q183883" i="70"/>
  <c r="T183883" i="70"/>
  <c r="S11274" i="70"/>
  <c r="T11274" i="70"/>
  <c r="R11274" i="70"/>
  <c r="Q11274" i="70"/>
  <c r="S39917" i="70"/>
  <c r="R39917" i="70"/>
  <c r="T39917" i="70"/>
  <c r="Q39917" i="70"/>
  <c r="Q41346" i="70"/>
  <c r="T41346" i="70"/>
  <c r="S41346" i="70"/>
  <c r="R41346" i="70"/>
  <c r="T6359" i="70"/>
  <c r="Q6359" i="70"/>
  <c r="S6359" i="70"/>
  <c r="R6359" i="70"/>
  <c r="S24630" i="70"/>
  <c r="R24630" i="70"/>
  <c r="Q24630" i="70"/>
  <c r="T24630" i="70"/>
  <c r="T56381" i="70"/>
  <c r="S56381" i="70"/>
  <c r="Q56381" i="70"/>
  <c r="R56381" i="70"/>
  <c r="S34080" i="70"/>
  <c r="T34080" i="70"/>
  <c r="Q34080" i="70"/>
  <c r="R34080" i="70"/>
  <c r="T34135" i="70"/>
  <c r="Q34135" i="70"/>
  <c r="S34135" i="70"/>
  <c r="R34135" i="70"/>
  <c r="Q53862" i="70"/>
  <c r="R53862" i="70"/>
  <c r="T53862" i="70"/>
  <c r="S53862" i="70"/>
  <c r="S5421" i="70"/>
  <c r="T5421" i="70"/>
  <c r="R5421" i="70"/>
  <c r="Q5421" i="70"/>
  <c r="S35452" i="70"/>
  <c r="T35452" i="70"/>
  <c r="R35452" i="70"/>
  <c r="Q35452" i="70"/>
  <c r="T73797" i="70"/>
  <c r="S73797" i="70"/>
  <c r="Q73797" i="70"/>
  <c r="R73797" i="70"/>
  <c r="R189830" i="70"/>
  <c r="Q189830" i="70"/>
  <c r="T189830" i="70"/>
  <c r="S189830" i="70"/>
  <c r="R20783" i="70"/>
  <c r="Q20783" i="70"/>
  <c r="S20783" i="70"/>
  <c r="T20783" i="70"/>
  <c r="R73269" i="70"/>
  <c r="S73269" i="70"/>
  <c r="Q73269" i="70"/>
  <c r="T73269" i="70"/>
  <c r="R74907" i="70"/>
  <c r="S74907" i="70"/>
  <c r="T74907" i="70"/>
  <c r="Q74907" i="70"/>
  <c r="S64197" i="70"/>
  <c r="R64197" i="70"/>
  <c r="T64197" i="70"/>
  <c r="Q64197" i="70"/>
  <c r="T129619" i="70"/>
  <c r="S129619" i="70"/>
  <c r="R129619" i="70"/>
  <c r="Q129619" i="70"/>
  <c r="T11109" i="70"/>
  <c r="S11109" i="70"/>
  <c r="Q11109" i="70"/>
  <c r="R11109" i="70"/>
  <c r="R138131" i="70"/>
  <c r="T138131" i="70"/>
  <c r="Q138131" i="70"/>
  <c r="S138131" i="70"/>
  <c r="Q76209" i="70"/>
  <c r="T76209" i="70"/>
  <c r="R76209" i="70"/>
  <c r="S76209" i="70"/>
  <c r="R88011" i="70"/>
  <c r="T88011" i="70"/>
  <c r="Q88011" i="70"/>
  <c r="S88011" i="70"/>
  <c r="Q20079" i="70"/>
  <c r="R20079" i="70"/>
  <c r="T20079" i="70"/>
  <c r="S20079" i="70"/>
  <c r="S103351" i="70"/>
  <c r="Q103351" i="70"/>
  <c r="R103351" i="70"/>
  <c r="T103351" i="70"/>
  <c r="Q105507" i="70"/>
  <c r="T105507" i="70"/>
  <c r="S105507" i="70"/>
  <c r="R105507" i="70"/>
  <c r="T79999" i="70"/>
  <c r="R79999" i="70"/>
  <c r="Q79999" i="70"/>
  <c r="S79999" i="70"/>
  <c r="R15701" i="70"/>
  <c r="Q15701" i="70"/>
  <c r="S15701" i="70"/>
  <c r="T15701" i="70"/>
  <c r="T35063" i="70"/>
  <c r="R35063" i="70"/>
  <c r="Q35063" i="70"/>
  <c r="S35063" i="70"/>
  <c r="S26131" i="70"/>
  <c r="Q26131" i="70"/>
  <c r="R26131" i="70"/>
  <c r="T26131" i="70"/>
  <c r="Q30331" i="70"/>
  <c r="T30331" i="70"/>
  <c r="R30331" i="70"/>
  <c r="S30331" i="70"/>
  <c r="R29589" i="70"/>
  <c r="Q29589" i="70"/>
  <c r="T29589" i="70"/>
  <c r="S29589" i="70"/>
  <c r="Q57925" i="70"/>
  <c r="R57925" i="70"/>
  <c r="T57925" i="70"/>
  <c r="S57925" i="70"/>
  <c r="S44877" i="70"/>
  <c r="R44877" i="70"/>
  <c r="Q44877" i="70"/>
  <c r="T44877" i="70"/>
  <c r="S1113" i="70"/>
  <c r="Q1113" i="70"/>
  <c r="R1113" i="70"/>
  <c r="T1113" i="70"/>
  <c r="S74571" i="70"/>
  <c r="Q74571" i="70"/>
  <c r="T74571" i="70"/>
  <c r="R74571" i="70"/>
  <c r="S124663" i="70"/>
  <c r="T124663" i="70"/>
  <c r="R124663" i="70"/>
  <c r="Q124663" i="70"/>
  <c r="R63791" i="70"/>
  <c r="Q63791" i="70"/>
  <c r="S63791" i="70"/>
  <c r="T63791" i="70"/>
  <c r="T42945" i="70"/>
  <c r="R42945" i="70"/>
  <c r="S42945" i="70"/>
  <c r="Q42945" i="70"/>
  <c r="S142723" i="70"/>
  <c r="R142723" i="70"/>
  <c r="T142723" i="70"/>
  <c r="Q142723" i="70"/>
  <c r="S72807" i="70"/>
  <c r="R72807" i="70"/>
  <c r="T72807" i="70"/>
  <c r="Q72807" i="70"/>
  <c r="T153766" i="70"/>
  <c r="Q153766" i="70"/>
  <c r="R153766" i="70"/>
  <c r="S153766" i="70"/>
  <c r="R89407" i="70"/>
  <c r="S89407" i="70"/>
  <c r="T89407" i="70"/>
  <c r="Q89407" i="70"/>
  <c r="S183921" i="70"/>
  <c r="Q183921" i="70"/>
  <c r="T183921" i="70"/>
  <c r="R183921" i="70"/>
  <c r="T53840" i="70"/>
  <c r="R53840" i="70"/>
  <c r="Q53840" i="70"/>
  <c r="S53840" i="70"/>
  <c r="Q50327" i="70"/>
  <c r="T50327" i="70"/>
  <c r="R50327" i="70"/>
  <c r="S50327" i="70"/>
  <c r="R46724" i="70"/>
  <c r="S46724" i="70"/>
  <c r="Q46724" i="70"/>
  <c r="T46724" i="70"/>
  <c r="S121274" i="70"/>
  <c r="R121274" i="70"/>
  <c r="Q121274" i="70"/>
  <c r="T121274" i="70"/>
  <c r="T91249" i="70"/>
  <c r="S91249" i="70"/>
  <c r="Q91249" i="70"/>
  <c r="R91249" i="70"/>
  <c r="T130575" i="70"/>
  <c r="Q130575" i="70"/>
  <c r="R130575" i="70"/>
  <c r="S130575" i="70"/>
  <c r="S81514" i="70"/>
  <c r="Q81514" i="70"/>
  <c r="R81514" i="70"/>
  <c r="T81514" i="70"/>
  <c r="T169672" i="70"/>
  <c r="S169672" i="70"/>
  <c r="R169672" i="70"/>
  <c r="Q169672" i="70"/>
  <c r="S130183" i="70"/>
  <c r="T130183" i="70"/>
  <c r="Q130183" i="70"/>
  <c r="R130183" i="70"/>
  <c r="R90367" i="70"/>
  <c r="Q90367" i="70"/>
  <c r="S90367" i="70"/>
  <c r="T90367" i="70"/>
  <c r="Q163064" i="70"/>
  <c r="S163064" i="70"/>
  <c r="R163064" i="70"/>
  <c r="T163064" i="70"/>
  <c r="Q97054" i="70"/>
  <c r="R97054" i="70"/>
  <c r="T97054" i="70"/>
  <c r="S97054" i="70"/>
  <c r="S169747" i="70"/>
  <c r="R169747" i="70"/>
  <c r="T169747" i="70"/>
  <c r="Q169747" i="70"/>
  <c r="Q167530" i="70"/>
  <c r="S167530" i="70"/>
  <c r="R167530" i="70"/>
  <c r="T167530" i="70"/>
  <c r="T159429" i="70"/>
  <c r="R159429" i="70"/>
  <c r="S159429" i="70"/>
  <c r="Q159429" i="70"/>
  <c r="S209073" i="70"/>
  <c r="T209073" i="70"/>
  <c r="R209073" i="70"/>
  <c r="Q209073" i="70"/>
  <c r="Q87693" i="70"/>
  <c r="S87693" i="70"/>
  <c r="T87693" i="70"/>
  <c r="R87693" i="70"/>
  <c r="S146908" i="70"/>
  <c r="R146908" i="70"/>
  <c r="T146908" i="70"/>
  <c r="Q146908" i="70"/>
  <c r="Q124093" i="70"/>
  <c r="S124093" i="70"/>
  <c r="T124093" i="70"/>
  <c r="R124093" i="70"/>
  <c r="Q77034" i="70"/>
  <c r="R77034" i="70"/>
  <c r="T77034" i="70"/>
  <c r="S77034" i="70"/>
  <c r="R96723" i="70"/>
  <c r="S96723" i="70"/>
  <c r="Q96723" i="70"/>
  <c r="T96723" i="70"/>
  <c r="R89718" i="70"/>
  <c r="T89718" i="70"/>
  <c r="Q89718" i="70"/>
  <c r="S89718" i="70"/>
  <c r="S73329" i="70"/>
  <c r="Q73329" i="70"/>
  <c r="T73329" i="70"/>
  <c r="R73329" i="70"/>
  <c r="Q92588" i="70"/>
  <c r="R92588" i="70"/>
  <c r="T92588" i="70"/>
  <c r="S92588" i="70"/>
  <c r="T91991" i="70"/>
  <c r="R91991" i="70"/>
  <c r="Q91991" i="70"/>
  <c r="S91991" i="70"/>
  <c r="Q82550" i="70"/>
  <c r="T82550" i="70"/>
  <c r="S82550" i="70"/>
  <c r="R82550" i="70"/>
  <c r="T64957" i="70"/>
  <c r="R64957" i="70"/>
  <c r="Q64957" i="70"/>
  <c r="S64957" i="70"/>
  <c r="T148252" i="70"/>
  <c r="R148252" i="70"/>
  <c r="S148252" i="70"/>
  <c r="Q148252" i="70"/>
  <c r="S189244" i="70"/>
  <c r="T189244" i="70"/>
  <c r="R189244" i="70"/>
  <c r="Q189244" i="70"/>
  <c r="R139269" i="70"/>
  <c r="S139269" i="70"/>
  <c r="Q139269" i="70"/>
  <c r="T139269" i="70"/>
  <c r="Q124625" i="70"/>
  <c r="T124625" i="70"/>
  <c r="R124625" i="70"/>
  <c r="S124625" i="70"/>
  <c r="T130136" i="70"/>
  <c r="R130136" i="70"/>
  <c r="S130136" i="70"/>
  <c r="Q130136" i="70"/>
  <c r="T148705" i="70"/>
  <c r="R148705" i="70"/>
  <c r="S148705" i="70"/>
  <c r="Q148705" i="70"/>
  <c r="T47485" i="70"/>
  <c r="S47485" i="70"/>
  <c r="R47485" i="70"/>
  <c r="Q47485" i="70"/>
  <c r="S84972" i="70"/>
  <c r="Q84972" i="70"/>
  <c r="R84972" i="70"/>
  <c r="T84972" i="70"/>
  <c r="R241548" i="70"/>
  <c r="S241548" i="70"/>
  <c r="Q241548" i="70"/>
  <c r="T241548" i="70"/>
  <c r="R143441" i="70"/>
  <c r="Q143441" i="70"/>
  <c r="T143441" i="70"/>
  <c r="S143441" i="70"/>
  <c r="T148579" i="70"/>
  <c r="Q148579" i="70"/>
  <c r="R148579" i="70"/>
  <c r="S148579" i="70"/>
  <c r="T107554" i="70"/>
  <c r="Q107554" i="70"/>
  <c r="S107554" i="70"/>
  <c r="R107554" i="70"/>
  <c r="Q173004" i="70"/>
  <c r="R173004" i="70"/>
  <c r="S173004" i="70"/>
  <c r="T173004" i="70"/>
  <c r="Q159107" i="70"/>
  <c r="S159107" i="70"/>
  <c r="T159107" i="70"/>
  <c r="R159107" i="70"/>
  <c r="R92159" i="70"/>
  <c r="S92159" i="70"/>
  <c r="Q92159" i="70"/>
  <c r="T92159" i="70"/>
  <c r="S105734" i="70"/>
  <c r="R105734" i="70"/>
  <c r="T105734" i="70"/>
  <c r="Q105734" i="70"/>
  <c r="R155112" i="70"/>
  <c r="Q155112" i="70"/>
  <c r="S155112" i="70"/>
  <c r="T155112" i="70"/>
  <c r="T196795" i="70"/>
  <c r="R196795" i="70"/>
  <c r="Q196795" i="70"/>
  <c r="S196795" i="70"/>
  <c r="T117102" i="70"/>
  <c r="Q117102" i="70"/>
  <c r="S117102" i="70"/>
  <c r="R117102" i="70"/>
  <c r="Q143693" i="70"/>
  <c r="S143693" i="70"/>
  <c r="T143693" i="70"/>
  <c r="R143693" i="70"/>
  <c r="R216675" i="70"/>
  <c r="S216675" i="70"/>
  <c r="Q216675" i="70"/>
  <c r="T216675" i="70"/>
  <c r="T184657" i="70"/>
  <c r="Q184657" i="70"/>
  <c r="S184657" i="70"/>
  <c r="R184657" i="70"/>
  <c r="T145074" i="70"/>
  <c r="Q145074" i="70"/>
  <c r="S145074" i="70"/>
  <c r="R145074" i="70"/>
  <c r="S199413" i="70"/>
  <c r="Q199413" i="70"/>
  <c r="T199413" i="70"/>
  <c r="R199413" i="70"/>
  <c r="T131900" i="70"/>
  <c r="Q131900" i="70"/>
  <c r="R131900" i="70"/>
  <c r="S131900" i="70"/>
  <c r="S85397" i="70"/>
  <c r="R85397" i="70"/>
  <c r="T85397" i="70"/>
  <c r="Q85397" i="70"/>
  <c r="Q51722" i="70"/>
  <c r="S51722" i="70"/>
  <c r="R51722" i="70"/>
  <c r="T51722" i="70"/>
  <c r="Q36341" i="70"/>
  <c r="R36341" i="70"/>
  <c r="T36341" i="70"/>
  <c r="S36341" i="70"/>
  <c r="R188698" i="70"/>
  <c r="T188698" i="70"/>
  <c r="Q188698" i="70"/>
  <c r="S188698" i="70"/>
  <c r="Q89429" i="70"/>
  <c r="T89429" i="70"/>
  <c r="S89429" i="70"/>
  <c r="R89429" i="70"/>
  <c r="R94674" i="70"/>
  <c r="Q94674" i="70"/>
  <c r="T94674" i="70"/>
  <c r="S94674" i="70"/>
  <c r="S43565" i="70"/>
  <c r="T43565" i="70"/>
  <c r="Q43565" i="70"/>
  <c r="R43565" i="70"/>
  <c r="T104922" i="70"/>
  <c r="Q104922" i="70"/>
  <c r="S104922" i="70"/>
  <c r="R104922" i="70"/>
  <c r="R219792" i="70"/>
  <c r="S219792" i="70"/>
  <c r="Q219792" i="70"/>
  <c r="T219792" i="70"/>
  <c r="R131499" i="70"/>
  <c r="T131499" i="70"/>
  <c r="Q131499" i="70"/>
  <c r="S131499" i="70"/>
  <c r="R128531" i="70"/>
  <c r="S128531" i="70"/>
  <c r="Q128531" i="70"/>
  <c r="T128531" i="70"/>
  <c r="T82410" i="70"/>
  <c r="R82410" i="70"/>
  <c r="Q82410" i="70"/>
  <c r="S82410" i="70"/>
  <c r="Q242533" i="70"/>
  <c r="T242533" i="70"/>
  <c r="S242533" i="70"/>
  <c r="R242533" i="70"/>
  <c r="T195437" i="70"/>
  <c r="S195437" i="70"/>
  <c r="Q195437" i="70"/>
  <c r="R195437" i="70"/>
  <c r="Q108912" i="70"/>
  <c r="S108912" i="70"/>
  <c r="R108912" i="70"/>
  <c r="T108912" i="70"/>
  <c r="Q189174" i="70"/>
  <c r="S189174" i="70"/>
  <c r="T189174" i="70"/>
  <c r="R189174" i="70"/>
  <c r="S174017" i="70"/>
  <c r="Q174017" i="70"/>
  <c r="T174017" i="70"/>
  <c r="R174017" i="70"/>
  <c r="R93783" i="70"/>
  <c r="T93783" i="70"/>
  <c r="S93783" i="70"/>
  <c r="Q93783" i="70"/>
  <c r="R79624" i="70"/>
  <c r="T79624" i="70"/>
  <c r="S79624" i="70"/>
  <c r="Q79624" i="70"/>
  <c r="S232700" i="70"/>
  <c r="Q232700" i="70"/>
  <c r="R232700" i="70"/>
  <c r="T232700" i="70"/>
  <c r="T176411" i="70"/>
  <c r="R176411" i="70"/>
  <c r="S176411" i="70"/>
  <c r="Q176411" i="70"/>
  <c r="R74799" i="70"/>
  <c r="S74799" i="70"/>
  <c r="Q74799" i="70"/>
  <c r="T74799" i="70"/>
  <c r="T93064" i="70"/>
  <c r="R93064" i="70"/>
  <c r="Q93064" i="70"/>
  <c r="S93064" i="70"/>
  <c r="S180116" i="70"/>
  <c r="Q180116" i="70"/>
  <c r="R180116" i="70"/>
  <c r="T180116" i="70"/>
  <c r="Q229877" i="70"/>
  <c r="R229877" i="70"/>
  <c r="S229877" i="70"/>
  <c r="T229877" i="70"/>
  <c r="Q118866" i="70"/>
  <c r="R118866" i="70"/>
  <c r="T118866" i="70"/>
  <c r="S118866" i="70"/>
  <c r="Q191797" i="70"/>
  <c r="R191797" i="70"/>
  <c r="T191797" i="70"/>
  <c r="S191797" i="70"/>
  <c r="T25141" i="70"/>
  <c r="Q25141" i="70"/>
  <c r="R25141" i="70"/>
  <c r="S25141" i="70"/>
  <c r="S169089" i="70"/>
  <c r="T169089" i="70"/>
  <c r="R169089" i="70"/>
  <c r="Q169089" i="70"/>
  <c r="T202334" i="70"/>
  <c r="S202334" i="70"/>
  <c r="Q202334" i="70"/>
  <c r="R202334" i="70"/>
  <c r="R173345" i="70"/>
  <c r="T173345" i="70"/>
  <c r="Q173345" i="70"/>
  <c r="S173345" i="70"/>
  <c r="Q109024" i="70"/>
  <c r="S109024" i="70"/>
  <c r="T109024" i="70"/>
  <c r="R109024" i="70"/>
  <c r="R46253" i="70"/>
  <c r="S46253" i="70"/>
  <c r="T46253" i="70"/>
  <c r="Q46253" i="70"/>
  <c r="Q103018" i="70"/>
  <c r="T103018" i="70"/>
  <c r="S103018" i="70"/>
  <c r="R103018" i="70"/>
  <c r="Q44881" i="70"/>
  <c r="T44881" i="70"/>
  <c r="R44881" i="70"/>
  <c r="S44881" i="70"/>
  <c r="S86022" i="70"/>
  <c r="R86022" i="70"/>
  <c r="Q86022" i="70"/>
  <c r="T86022" i="70"/>
  <c r="T138275" i="70"/>
  <c r="Q138275" i="70"/>
  <c r="R138275" i="70"/>
  <c r="S138275" i="70"/>
  <c r="R69894" i="70"/>
  <c r="Q69894" i="70"/>
  <c r="S69894" i="70"/>
  <c r="T69894" i="70"/>
  <c r="T83073" i="70"/>
  <c r="R83073" i="70"/>
  <c r="Q83073" i="70"/>
  <c r="S83073" i="70"/>
  <c r="Q124144" i="70"/>
  <c r="R124144" i="70"/>
  <c r="T124144" i="70"/>
  <c r="S124144" i="70"/>
  <c r="S242906" i="70"/>
  <c r="Q242906" i="70"/>
  <c r="R242906" i="70"/>
  <c r="T242906" i="70"/>
  <c r="Q167171" i="70"/>
  <c r="R167171" i="70"/>
  <c r="S167171" i="70"/>
  <c r="T167171" i="70"/>
  <c r="Q137547" i="70"/>
  <c r="S137547" i="70"/>
  <c r="R137547" i="70"/>
  <c r="T137547" i="70"/>
  <c r="S157268" i="70"/>
  <c r="T157268" i="70"/>
  <c r="Q157268" i="70"/>
  <c r="R157268" i="70"/>
  <c r="R191923" i="70"/>
  <c r="S191923" i="70"/>
  <c r="T191923" i="70"/>
  <c r="Q191923" i="70"/>
  <c r="R102155" i="70"/>
  <c r="S102155" i="70"/>
  <c r="T102155" i="70"/>
  <c r="Q102155" i="70"/>
  <c r="Q89928" i="70"/>
  <c r="R89928" i="70"/>
  <c r="T89928" i="70"/>
  <c r="S89928" i="70"/>
  <c r="T127210" i="70"/>
  <c r="S127210" i="70"/>
  <c r="Q127210" i="70"/>
  <c r="R127210" i="70"/>
  <c r="Q201905" i="70"/>
  <c r="T201905" i="70"/>
  <c r="R201905" i="70"/>
  <c r="S201905" i="70"/>
  <c r="S153661" i="70"/>
  <c r="T153661" i="70"/>
  <c r="Q153661" i="70"/>
  <c r="R153661" i="70"/>
  <c r="Q80408" i="70"/>
  <c r="R80408" i="70"/>
  <c r="T80408" i="70"/>
  <c r="S80408" i="70"/>
  <c r="S232140" i="70"/>
  <c r="R232140" i="70"/>
  <c r="Q232140" i="70"/>
  <c r="T232140" i="70"/>
  <c r="S200925" i="70"/>
  <c r="Q200925" i="70"/>
  <c r="T200925" i="70"/>
  <c r="R200925" i="70"/>
  <c r="R101987" i="70"/>
  <c r="T101987" i="70"/>
  <c r="S101987" i="70"/>
  <c r="Q101987" i="70"/>
  <c r="T71140" i="70"/>
  <c r="S71140" i="70"/>
  <c r="R71140" i="70"/>
  <c r="Q71140" i="70"/>
  <c r="Q188502" i="70"/>
  <c r="S188502" i="70"/>
  <c r="T188502" i="70"/>
  <c r="R188502" i="70"/>
  <c r="S241399" i="70"/>
  <c r="R241399" i="70"/>
  <c r="T241399" i="70"/>
  <c r="Q241399" i="70"/>
  <c r="S181712" i="70"/>
  <c r="R181712" i="70"/>
  <c r="T181712" i="70"/>
  <c r="Q181712" i="70"/>
  <c r="S152793" i="70"/>
  <c r="T152793" i="70"/>
  <c r="Q152793" i="70"/>
  <c r="R152793" i="70"/>
  <c r="T44867" i="70"/>
  <c r="Q44867" i="70"/>
  <c r="S44867" i="70"/>
  <c r="R44867" i="70"/>
  <c r="S191559" i="70"/>
  <c r="T191559" i="70"/>
  <c r="R191559" i="70"/>
  <c r="Q191559" i="70"/>
  <c r="S171254" i="70"/>
  <c r="Q171254" i="70"/>
  <c r="R171254" i="70"/>
  <c r="T171254" i="70"/>
  <c r="S178581" i="70"/>
  <c r="Q178581" i="70"/>
  <c r="R178581" i="70"/>
  <c r="T178581" i="70"/>
  <c r="Q112972" i="70"/>
  <c r="R112972" i="70"/>
  <c r="S112972" i="70"/>
  <c r="T112972" i="70"/>
  <c r="T119753" i="70"/>
  <c r="R119753" i="70"/>
  <c r="S119753" i="70"/>
  <c r="Q119753" i="70"/>
  <c r="T144248" i="70"/>
  <c r="Q144248" i="70"/>
  <c r="R144248" i="70"/>
  <c r="S144248" i="70"/>
  <c r="R26429" i="70"/>
  <c r="T26429" i="70"/>
  <c r="S26429" i="70"/>
  <c r="Q26429" i="70"/>
  <c r="Q162896" i="70"/>
  <c r="S162896" i="70"/>
  <c r="T162896" i="70"/>
  <c r="R162896" i="70"/>
  <c r="T138219" i="70"/>
  <c r="R138219" i="70"/>
  <c r="S138219" i="70"/>
  <c r="Q138219" i="70"/>
  <c r="T125950" i="70"/>
  <c r="S125950" i="70"/>
  <c r="R125950" i="70"/>
  <c r="Q125950" i="70"/>
  <c r="Q1551" i="70"/>
  <c r="T1551" i="70"/>
  <c r="S1551" i="70"/>
  <c r="R1551" i="70"/>
  <c r="R51694" i="70"/>
  <c r="T51694" i="70"/>
  <c r="S51694" i="70"/>
  <c r="Q51694" i="70"/>
  <c r="Q213072" i="70"/>
  <c r="R213072" i="70"/>
  <c r="T213072" i="70"/>
  <c r="S213072" i="70"/>
  <c r="S97689" i="70"/>
  <c r="R97689" i="70"/>
  <c r="T97689" i="70"/>
  <c r="Q97689" i="70"/>
  <c r="R81869" i="70"/>
  <c r="S81869" i="70"/>
  <c r="T81869" i="70"/>
  <c r="Q81869" i="70"/>
  <c r="T100764" i="70"/>
  <c r="R100764" i="70"/>
  <c r="Q100764" i="70"/>
  <c r="S100764" i="70"/>
  <c r="T170671" i="70"/>
  <c r="Q170671" i="70"/>
  <c r="R170671" i="70"/>
  <c r="S170671" i="70"/>
  <c r="Q104325" i="70"/>
  <c r="S104325" i="70"/>
  <c r="R104325" i="70"/>
  <c r="T104325" i="70"/>
  <c r="R111964" i="70"/>
  <c r="T111964" i="70"/>
  <c r="S111964" i="70"/>
  <c r="Q111964" i="70"/>
  <c r="Q223418" i="70"/>
  <c r="T223418" i="70"/>
  <c r="R223418" i="70"/>
  <c r="S223418" i="70"/>
  <c r="R147403" i="70"/>
  <c r="T147403" i="70"/>
  <c r="Q147403" i="70"/>
  <c r="S147403" i="70"/>
  <c r="S128951" i="70"/>
  <c r="T128951" i="70"/>
  <c r="Q128951" i="70"/>
  <c r="R128951" i="70"/>
  <c r="T73492" i="70"/>
  <c r="S73492" i="70"/>
  <c r="R73492" i="70"/>
  <c r="Q73492" i="70"/>
  <c r="R207360" i="70"/>
  <c r="T207360" i="70"/>
  <c r="S207360" i="70"/>
  <c r="Q207360" i="70"/>
  <c r="T151057" i="70"/>
  <c r="S151057" i="70"/>
  <c r="R151057" i="70"/>
  <c r="Q151057" i="70"/>
  <c r="T100699" i="70"/>
  <c r="S100699" i="70"/>
  <c r="Q100699" i="70"/>
  <c r="R100699" i="70"/>
  <c r="T98160" i="70"/>
  <c r="S98160" i="70"/>
  <c r="R98160" i="70"/>
  <c r="Q98160" i="70"/>
  <c r="R128624" i="70"/>
  <c r="S128624" i="70"/>
  <c r="Q128624" i="70"/>
  <c r="T128624" i="70"/>
  <c r="S241441" i="70"/>
  <c r="T241441" i="70"/>
  <c r="Q241441" i="70"/>
  <c r="R241441" i="70"/>
  <c r="S210188" i="70"/>
  <c r="R210188" i="70"/>
  <c r="Q210188" i="70"/>
  <c r="T210188" i="70"/>
  <c r="T186449" i="70"/>
  <c r="S186449" i="70"/>
  <c r="R186449" i="70"/>
  <c r="Q186449" i="70"/>
  <c r="R46127" i="70"/>
  <c r="T46127" i="70"/>
  <c r="Q46127" i="70"/>
  <c r="S46127" i="70"/>
  <c r="R212335" i="70"/>
  <c r="T212335" i="70"/>
  <c r="Q212335" i="70"/>
  <c r="S212335" i="70"/>
  <c r="S226456" i="70"/>
  <c r="T226456" i="70"/>
  <c r="Q226456" i="70"/>
  <c r="R226456" i="70"/>
  <c r="S194429" i="70"/>
  <c r="R194429" i="70"/>
  <c r="T194429" i="70"/>
  <c r="Q194429" i="70"/>
  <c r="R85238" i="70"/>
  <c r="S85238" i="70"/>
  <c r="T85238" i="70"/>
  <c r="Q85238" i="70"/>
  <c r="S73931" i="70"/>
  <c r="T73931" i="70"/>
  <c r="Q73931" i="70"/>
  <c r="R73931" i="70"/>
  <c r="Q100078" i="70"/>
  <c r="T100078" i="70"/>
  <c r="S100078" i="70"/>
  <c r="R100078" i="70"/>
  <c r="R31945" i="70"/>
  <c r="Q31945" i="70"/>
  <c r="S31945" i="70"/>
  <c r="T31945" i="70"/>
  <c r="R105972" i="70"/>
  <c r="S105972" i="70"/>
  <c r="Q105972" i="70"/>
  <c r="T105972" i="70"/>
  <c r="T73679" i="70"/>
  <c r="S73679" i="70"/>
  <c r="R73679" i="70"/>
  <c r="Q73679" i="70"/>
  <c r="T88626" i="70"/>
  <c r="R88626" i="70"/>
  <c r="S88626" i="70"/>
  <c r="Q88626" i="70"/>
  <c r="T38203" i="70"/>
  <c r="Q38203" i="70"/>
  <c r="R38203" i="70"/>
  <c r="S38203" i="70"/>
  <c r="S129156" i="70"/>
  <c r="Q129156" i="70"/>
  <c r="R129156" i="70"/>
  <c r="T129156" i="70"/>
  <c r="T236634" i="70"/>
  <c r="Q236634" i="70"/>
  <c r="S236634" i="70"/>
  <c r="R236634" i="70"/>
  <c r="S201541" i="70"/>
  <c r="R201541" i="70"/>
  <c r="T201541" i="70"/>
  <c r="Q201541" i="70"/>
  <c r="T123715" i="70"/>
  <c r="R123715" i="70"/>
  <c r="Q123715" i="70"/>
  <c r="S123715" i="70"/>
  <c r="S164128" i="70"/>
  <c r="R164128" i="70"/>
  <c r="T164128" i="70"/>
  <c r="Q164128" i="70"/>
  <c r="T147053" i="70"/>
  <c r="R147053" i="70"/>
  <c r="S147053" i="70"/>
  <c r="Q147053" i="70"/>
  <c r="Q100223" i="70"/>
  <c r="S100223" i="70"/>
  <c r="T100223" i="70"/>
  <c r="R100223" i="70"/>
  <c r="S77748" i="70"/>
  <c r="T77748" i="70"/>
  <c r="Q77748" i="70"/>
  <c r="R77748" i="70"/>
  <c r="Q19900" i="70"/>
  <c r="S19900" i="70"/>
  <c r="R19900" i="70"/>
  <c r="T19900" i="70"/>
  <c r="S194639" i="70"/>
  <c r="Q194639" i="70"/>
  <c r="T194639" i="70"/>
  <c r="R194639" i="70"/>
  <c r="T133473" i="70"/>
  <c r="Q133473" i="70"/>
  <c r="S133473" i="70"/>
  <c r="R133473" i="70"/>
  <c r="R148280" i="70"/>
  <c r="T148280" i="70"/>
  <c r="S148280" i="70"/>
  <c r="Q148280" i="70"/>
  <c r="T8434" i="70"/>
  <c r="R8434" i="70"/>
  <c r="S8434" i="70"/>
  <c r="Q8434" i="70"/>
  <c r="Q181227" i="70"/>
  <c r="S181227" i="70"/>
  <c r="T181227" i="70"/>
  <c r="R181227" i="70"/>
  <c r="Q110457" i="70"/>
  <c r="S110457" i="70"/>
  <c r="T110457" i="70"/>
  <c r="R110457" i="70"/>
  <c r="T62488" i="70"/>
  <c r="Q62488" i="70"/>
  <c r="S62488" i="70"/>
  <c r="R62488" i="70"/>
  <c r="R218742" i="70"/>
  <c r="Q218742" i="70"/>
  <c r="S218742" i="70"/>
  <c r="T218742" i="70"/>
  <c r="Q166765" i="70"/>
  <c r="R166765" i="70"/>
  <c r="T166765" i="70"/>
  <c r="S166765" i="70"/>
  <c r="T245188" i="70"/>
  <c r="R245188" i="70"/>
  <c r="Q245188" i="70"/>
  <c r="S245188" i="70"/>
  <c r="Q201359" i="70"/>
  <c r="S201359" i="70"/>
  <c r="R201359" i="70"/>
  <c r="T201359" i="70"/>
  <c r="R10035" i="70"/>
  <c r="S10035" i="70"/>
  <c r="T10035" i="70"/>
  <c r="Q10035" i="70"/>
  <c r="T208807" i="70"/>
  <c r="R208807" i="70"/>
  <c r="S208807" i="70"/>
  <c r="Q208807" i="70"/>
  <c r="T212148" i="70"/>
  <c r="Q212148" i="70"/>
  <c r="R212148" i="70"/>
  <c r="S212148" i="70"/>
  <c r="R152065" i="70"/>
  <c r="Q152065" i="70"/>
  <c r="S152065" i="70"/>
  <c r="T152065" i="70"/>
  <c r="T58386" i="70"/>
  <c r="Q58386" i="70"/>
  <c r="R58386" i="70"/>
  <c r="S58386" i="70"/>
  <c r="R111983" i="70"/>
  <c r="S111983" i="70"/>
  <c r="Q111983" i="70"/>
  <c r="T111983" i="70"/>
  <c r="R114414" i="70"/>
  <c r="S114414" i="70"/>
  <c r="T114414" i="70"/>
  <c r="Q114414" i="70"/>
  <c r="Q71565" i="70"/>
  <c r="R71565" i="70"/>
  <c r="T71565" i="70"/>
  <c r="S71565" i="70"/>
  <c r="S145452" i="70"/>
  <c r="R145452" i="70"/>
  <c r="T145452" i="70"/>
  <c r="Q145452" i="70"/>
  <c r="Q109757" i="70"/>
  <c r="S109757" i="70"/>
  <c r="R109757" i="70"/>
  <c r="T109757" i="70"/>
  <c r="Q142428" i="70"/>
  <c r="T142428" i="70"/>
  <c r="S142428" i="70"/>
  <c r="R142428" i="70"/>
  <c r="Q14977" i="70"/>
  <c r="T14977" i="70"/>
  <c r="S14977" i="70"/>
  <c r="R14977" i="70"/>
  <c r="S110424" i="70"/>
  <c r="R110424" i="70"/>
  <c r="T110424" i="70"/>
  <c r="Q110424" i="70"/>
  <c r="S240288" i="70"/>
  <c r="R240288" i="70"/>
  <c r="T240288" i="70"/>
  <c r="Q240288" i="70"/>
  <c r="S114713" i="70"/>
  <c r="T114713" i="70"/>
  <c r="R114713" i="70"/>
  <c r="Q114713" i="70"/>
  <c r="R76073" i="70"/>
  <c r="S76073" i="70"/>
  <c r="Q76073" i="70"/>
  <c r="T76073" i="70"/>
  <c r="S93218" i="70"/>
  <c r="R93218" i="70"/>
  <c r="T93218" i="70"/>
  <c r="Q93218" i="70"/>
  <c r="T205167" i="70"/>
  <c r="Q205167" i="70"/>
  <c r="S205167" i="70"/>
  <c r="R205167" i="70"/>
  <c r="R187289" i="70"/>
  <c r="Q187289" i="70"/>
  <c r="T187289" i="70"/>
  <c r="S187289" i="70"/>
  <c r="R131592" i="70"/>
  <c r="S131592" i="70"/>
  <c r="T131592" i="70"/>
  <c r="Q131592" i="70"/>
  <c r="S28650" i="70"/>
  <c r="Q28650" i="70"/>
  <c r="R28650" i="70"/>
  <c r="T28650" i="70"/>
  <c r="T121713" i="70"/>
  <c r="S121713" i="70"/>
  <c r="R121713" i="70"/>
  <c r="Q121713" i="70"/>
  <c r="S111955" i="70"/>
  <c r="Q111955" i="70"/>
  <c r="T111955" i="70"/>
  <c r="R111955" i="70"/>
  <c r="Q90376" i="70"/>
  <c r="S90376" i="70"/>
  <c r="T90376" i="70"/>
  <c r="R90376" i="70"/>
  <c r="S74010" i="70"/>
  <c r="T74010" i="70"/>
  <c r="R74010" i="70"/>
  <c r="Q74010" i="70"/>
  <c r="R189081" i="70"/>
  <c r="S189081" i="70"/>
  <c r="T189081" i="70"/>
  <c r="Q189081" i="70"/>
  <c r="R77305" i="70"/>
  <c r="S77305" i="70"/>
  <c r="T77305" i="70"/>
  <c r="Q77305" i="70"/>
  <c r="Q93610" i="70"/>
  <c r="R93610" i="70"/>
  <c r="T93610" i="70"/>
  <c r="S93610" i="70"/>
  <c r="R222676" i="70"/>
  <c r="S222676" i="70"/>
  <c r="T222676" i="70"/>
  <c r="Q222676" i="70"/>
  <c r="Q219517" i="70"/>
  <c r="S219517" i="70"/>
  <c r="R219517" i="70"/>
  <c r="T219517" i="70"/>
  <c r="T215844" i="70"/>
  <c r="S215844" i="70"/>
  <c r="Q215844" i="70"/>
  <c r="R215844" i="70"/>
  <c r="Q130841" i="70"/>
  <c r="T130841" i="70"/>
  <c r="R130841" i="70"/>
  <c r="S130841" i="70"/>
  <c r="R45091" i="70"/>
  <c r="Q45091" i="70"/>
  <c r="T45091" i="70"/>
  <c r="S45091" i="70"/>
  <c r="T230815" i="70"/>
  <c r="R230815" i="70"/>
  <c r="Q230815" i="70"/>
  <c r="S230815" i="70"/>
  <c r="Q226820" i="70"/>
  <c r="R226820" i="70"/>
  <c r="S226820" i="70"/>
  <c r="T226820" i="70"/>
  <c r="Q168865" i="70"/>
  <c r="R168865" i="70"/>
  <c r="T168865" i="70"/>
  <c r="S168865" i="70"/>
  <c r="T139348" i="70"/>
  <c r="S139348" i="70"/>
  <c r="R139348" i="70"/>
  <c r="Q139348" i="70"/>
  <c r="R96289" i="70"/>
  <c r="T96289" i="70"/>
  <c r="Q96289" i="70"/>
  <c r="S96289" i="70"/>
  <c r="Q90208" i="70"/>
  <c r="R90208" i="70"/>
  <c r="T90208" i="70"/>
  <c r="S90208" i="70"/>
  <c r="T50803" i="70"/>
  <c r="R50803" i="70"/>
  <c r="S50803" i="70"/>
  <c r="Q50803" i="70"/>
  <c r="T146306" i="70"/>
  <c r="R146306" i="70"/>
  <c r="S146306" i="70"/>
  <c r="Q146306" i="70"/>
  <c r="R100951" i="70"/>
  <c r="S100951" i="70"/>
  <c r="Q100951" i="70"/>
  <c r="T100951" i="70"/>
  <c r="Q68214" i="70"/>
  <c r="R68214" i="70"/>
  <c r="S68214" i="70"/>
  <c r="T68214" i="70"/>
  <c r="S29341" i="70"/>
  <c r="R29341" i="70"/>
  <c r="Q29341" i="70"/>
  <c r="T29341" i="70"/>
  <c r="S74556" i="70"/>
  <c r="T74556" i="70"/>
  <c r="Q74556" i="70"/>
  <c r="R74556" i="70"/>
  <c r="R123094" i="70"/>
  <c r="Q123094" i="70"/>
  <c r="T123094" i="70"/>
  <c r="S123094" i="70"/>
  <c r="T200939" i="70"/>
  <c r="Q200939" i="70"/>
  <c r="R200939" i="70"/>
  <c r="S200939" i="70"/>
  <c r="R108007" i="70"/>
  <c r="S108007" i="70"/>
  <c r="T108007" i="70"/>
  <c r="Q108007" i="70"/>
  <c r="R89270" i="70"/>
  <c r="T89270" i="70"/>
  <c r="S89270" i="70"/>
  <c r="Q89270" i="70"/>
  <c r="R134537" i="70"/>
  <c r="T134537" i="70"/>
  <c r="Q134537" i="70"/>
  <c r="S134537" i="70"/>
  <c r="R139759" i="70"/>
  <c r="T139759" i="70"/>
  <c r="S139759" i="70"/>
  <c r="Q139759" i="70"/>
  <c r="T91048" i="70"/>
  <c r="S91048" i="70"/>
  <c r="R91048" i="70"/>
  <c r="Q91048" i="70"/>
  <c r="T30806" i="70"/>
  <c r="R30806" i="70"/>
  <c r="S30806" i="70"/>
  <c r="Q30806" i="70"/>
  <c r="Q159317" i="70"/>
  <c r="S159317" i="70"/>
  <c r="T159317" i="70"/>
  <c r="R159317" i="70"/>
  <c r="S108021" i="70"/>
  <c r="T108021" i="70"/>
  <c r="R108021" i="70"/>
  <c r="Q108021" i="70"/>
  <c r="T113000" i="70"/>
  <c r="R113000" i="70"/>
  <c r="Q113000" i="70"/>
  <c r="S113000" i="70"/>
  <c r="S1210" i="70"/>
  <c r="R1210" i="70"/>
  <c r="T1210" i="70"/>
  <c r="Q1210" i="70"/>
  <c r="Q165477" i="70"/>
  <c r="T165477" i="70"/>
  <c r="R165477" i="70"/>
  <c r="S165477" i="70"/>
  <c r="R155201" i="70"/>
  <c r="T155201" i="70"/>
  <c r="Q155201" i="70"/>
  <c r="S155201" i="70"/>
  <c r="R81262" i="70"/>
  <c r="T81262" i="70"/>
  <c r="Q81262" i="70"/>
  <c r="S81262" i="70"/>
  <c r="R171378" i="70"/>
  <c r="T171378" i="70"/>
  <c r="Q171378" i="70"/>
  <c r="S171378" i="70"/>
  <c r="T77357" i="70"/>
  <c r="R77357" i="70"/>
  <c r="S77357" i="70"/>
  <c r="Q77357" i="70"/>
  <c r="S167738" i="70"/>
  <c r="T167738" i="70"/>
  <c r="R167738" i="70"/>
  <c r="Q167738" i="70"/>
  <c r="S14133" i="70"/>
  <c r="T14133" i="70"/>
  <c r="R14133" i="70"/>
  <c r="Q14133" i="70"/>
  <c r="Q143084" i="70"/>
  <c r="T143084" i="70"/>
  <c r="R143084" i="70"/>
  <c r="S143084" i="70"/>
  <c r="S20853" i="70"/>
  <c r="R20853" i="70"/>
  <c r="Q20853" i="70"/>
  <c r="T20853" i="70"/>
  <c r="S149160" i="70"/>
  <c r="T149160" i="70"/>
  <c r="Q149160" i="70"/>
  <c r="R149160" i="70"/>
  <c r="T37793" i="70"/>
  <c r="R37793" i="70"/>
  <c r="S37793" i="70"/>
  <c r="Q37793" i="70"/>
  <c r="S105760" i="70"/>
  <c r="R105760" i="70"/>
  <c r="T105760" i="70"/>
  <c r="Q105760" i="70"/>
  <c r="S25109" i="70"/>
  <c r="T25109" i="70"/>
  <c r="R25109" i="70"/>
  <c r="Q25109" i="70"/>
  <c r="T133956" i="70"/>
  <c r="Q133956" i="70"/>
  <c r="S133956" i="70"/>
  <c r="R133956" i="70"/>
  <c r="S34895" i="70"/>
  <c r="Q34895" i="70"/>
  <c r="R34895" i="70"/>
  <c r="T34895" i="70"/>
  <c r="Q173002" i="70"/>
  <c r="T173002" i="70"/>
  <c r="S173002" i="70"/>
  <c r="R173002" i="70"/>
  <c r="R40999" i="70"/>
  <c r="T40999" i="70"/>
  <c r="S40999" i="70"/>
  <c r="Q40999" i="70"/>
  <c r="Q179246" i="70"/>
  <c r="S179246" i="70"/>
  <c r="T179246" i="70"/>
  <c r="R179246" i="70"/>
  <c r="Q28539" i="70"/>
  <c r="T28539" i="70"/>
  <c r="R28539" i="70"/>
  <c r="S28539" i="70"/>
  <c r="S139612" i="70"/>
  <c r="Q139612" i="70"/>
  <c r="T139612" i="70"/>
  <c r="R139612" i="70"/>
  <c r="Q36211" i="70"/>
  <c r="R36211" i="70"/>
  <c r="T36211" i="70"/>
  <c r="S36211" i="70"/>
  <c r="Q176180" i="70"/>
  <c r="T176180" i="70"/>
  <c r="S176180" i="70"/>
  <c r="R176180" i="70"/>
  <c r="S31451" i="70"/>
  <c r="T31451" i="70"/>
  <c r="R31451" i="70"/>
  <c r="Q31451" i="70"/>
  <c r="T144722" i="70"/>
  <c r="Q144722" i="70"/>
  <c r="R144722" i="70"/>
  <c r="S144722" i="70"/>
  <c r="Q41083" i="70"/>
  <c r="T41083" i="70"/>
  <c r="S41083" i="70"/>
  <c r="R41083" i="70"/>
  <c r="Q179414" i="70"/>
  <c r="R179414" i="70"/>
  <c r="S179414" i="70"/>
  <c r="T179414" i="70"/>
  <c r="Q25445" i="70"/>
  <c r="T25445" i="70"/>
  <c r="R25445" i="70"/>
  <c r="S25445" i="70"/>
  <c r="T34363" i="70"/>
  <c r="Q34363" i="70"/>
  <c r="S34363" i="70"/>
  <c r="R34363" i="70"/>
  <c r="R135538" i="70"/>
  <c r="S135538" i="70"/>
  <c r="T135538" i="70"/>
  <c r="Q135538" i="70"/>
  <c r="Q39557" i="70"/>
  <c r="S39557" i="70"/>
  <c r="R39557" i="70"/>
  <c r="T39557" i="70"/>
  <c r="T114440" i="70"/>
  <c r="Q114440" i="70"/>
  <c r="S114440" i="70"/>
  <c r="R114440" i="70"/>
  <c r="S35805" i="70"/>
  <c r="R35805" i="70"/>
  <c r="T35805" i="70"/>
  <c r="Q35805" i="70"/>
  <c r="R148292" i="70"/>
  <c r="Q148292" i="70"/>
  <c r="T148292" i="70"/>
  <c r="S148292" i="70"/>
  <c r="R44317" i="70"/>
  <c r="T44317" i="70"/>
  <c r="S44317" i="70"/>
  <c r="Q44317" i="70"/>
  <c r="R179360" i="70"/>
  <c r="Q179360" i="70"/>
  <c r="T179360" i="70"/>
  <c r="S179360" i="70"/>
  <c r="R206084" i="70"/>
  <c r="T206084" i="70"/>
  <c r="Q206084" i="70"/>
  <c r="S206084" i="70"/>
  <c r="T36407" i="70"/>
  <c r="Q36407" i="70"/>
  <c r="S36407" i="70"/>
  <c r="R36407" i="70"/>
  <c r="Q205496" i="70"/>
  <c r="S205496" i="70"/>
  <c r="T205496" i="70"/>
  <c r="R205496" i="70"/>
  <c r="R31339" i="70"/>
  <c r="T31339" i="70"/>
  <c r="S31339" i="70"/>
  <c r="Q31339" i="70"/>
  <c r="Q209584" i="70"/>
  <c r="T209584" i="70"/>
  <c r="R209584" i="70"/>
  <c r="S209584" i="70"/>
  <c r="S92099" i="70"/>
  <c r="R92099" i="70"/>
  <c r="T92099" i="70"/>
  <c r="Q92099" i="70"/>
  <c r="T179946" i="70"/>
  <c r="R179946" i="70"/>
  <c r="Q179946" i="70"/>
  <c r="S179946" i="70"/>
  <c r="T94171" i="70"/>
  <c r="R94171" i="70"/>
  <c r="S94171" i="70"/>
  <c r="Q94171" i="70"/>
  <c r="T151036" i="70"/>
  <c r="Q151036" i="70"/>
  <c r="R151036" i="70"/>
  <c r="S151036" i="70"/>
  <c r="Q93135" i="70"/>
  <c r="R93135" i="70"/>
  <c r="S93135" i="70"/>
  <c r="T93135" i="70"/>
  <c r="S140676" i="70"/>
  <c r="Q140676" i="70"/>
  <c r="R140676" i="70"/>
  <c r="T140676" i="70"/>
  <c r="R57897" i="70"/>
  <c r="Q57897" i="70"/>
  <c r="S57897" i="70"/>
  <c r="T57897" i="70"/>
  <c r="Q98088" i="70"/>
  <c r="R98088" i="70"/>
  <c r="S98088" i="70"/>
  <c r="T98088" i="70"/>
  <c r="S60963" i="70"/>
  <c r="Q60963" i="70"/>
  <c r="T60963" i="70"/>
  <c r="R60963" i="70"/>
  <c r="T124604" i="70"/>
  <c r="Q124604" i="70"/>
  <c r="R124604" i="70"/>
  <c r="S124604" i="70"/>
  <c r="T116291" i="70"/>
  <c r="Q116291" i="70"/>
  <c r="R116291" i="70"/>
  <c r="S116291" i="70"/>
  <c r="T119424" i="70"/>
  <c r="Q119424" i="70"/>
  <c r="R119424" i="70"/>
  <c r="S119424" i="70"/>
  <c r="S93331" i="70"/>
  <c r="T93331" i="70"/>
  <c r="Q93331" i="70"/>
  <c r="R93331" i="70"/>
  <c r="Q130876" i="70"/>
  <c r="S130876" i="70"/>
  <c r="R130876" i="70"/>
  <c r="T130876" i="70"/>
  <c r="R92043" i="70"/>
  <c r="S92043" i="70"/>
  <c r="Q92043" i="70"/>
  <c r="T92043" i="70"/>
  <c r="Q156146" i="70"/>
  <c r="S156146" i="70"/>
  <c r="R156146" i="70"/>
  <c r="T156146" i="70"/>
  <c r="T70539" i="70"/>
  <c r="Q70539" i="70"/>
  <c r="S70539" i="70"/>
  <c r="R70539" i="70"/>
  <c r="T148124" i="70"/>
  <c r="R148124" i="70"/>
  <c r="Q148124" i="70"/>
  <c r="S148124" i="70"/>
  <c r="T86555" i="70"/>
  <c r="S86555" i="70"/>
  <c r="R86555" i="70"/>
  <c r="Q86555" i="70"/>
  <c r="T61369" i="70"/>
  <c r="S61369" i="70"/>
  <c r="R61369" i="70"/>
  <c r="Q61369" i="70"/>
  <c r="Q213238" i="70"/>
  <c r="T213238" i="70"/>
  <c r="S213238" i="70"/>
  <c r="R213238" i="70"/>
  <c r="T11921" i="70"/>
  <c r="R11921" i="70"/>
  <c r="Q11921" i="70"/>
  <c r="S11921" i="70"/>
  <c r="R211712" i="70"/>
  <c r="Q211712" i="70"/>
  <c r="S211712" i="70"/>
  <c r="T211712" i="70"/>
  <c r="T10465" i="70"/>
  <c r="R10465" i="70"/>
  <c r="S10465" i="70"/>
  <c r="Q10465" i="70"/>
  <c r="T132864" i="70"/>
  <c r="Q132864" i="70"/>
  <c r="R132864" i="70"/>
  <c r="S132864" i="70"/>
  <c r="S7525" i="70"/>
  <c r="Q7525" i="70"/>
  <c r="T7525" i="70"/>
  <c r="R7525" i="70"/>
  <c r="S184050" i="70"/>
  <c r="R184050" i="70"/>
  <c r="Q184050" i="70"/>
  <c r="T184050" i="70"/>
  <c r="S223152" i="70"/>
  <c r="R223152" i="70"/>
  <c r="Q223152" i="70"/>
  <c r="T223152" i="70"/>
  <c r="T110369" i="70"/>
  <c r="S110369" i="70"/>
  <c r="R110369" i="70"/>
  <c r="Q110369" i="70"/>
  <c r="S237978" i="70"/>
  <c r="T237978" i="70"/>
  <c r="Q237978" i="70"/>
  <c r="R237978" i="70"/>
  <c r="Q83111" i="70"/>
  <c r="R83111" i="70"/>
  <c r="S83111" i="70"/>
  <c r="T83111" i="70"/>
  <c r="T144234" i="70"/>
  <c r="Q144234" i="70"/>
  <c r="S144234" i="70"/>
  <c r="R144234" i="70"/>
  <c r="T83405" i="70"/>
  <c r="R83405" i="70"/>
  <c r="Q83405" i="70"/>
  <c r="S83405" i="70"/>
  <c r="Q235612" i="70"/>
  <c r="T235612" i="70"/>
  <c r="R235612" i="70"/>
  <c r="S235612" i="70"/>
  <c r="S105119" i="70"/>
  <c r="Q105119" i="70"/>
  <c r="R105119" i="70"/>
  <c r="T105119" i="70"/>
  <c r="S229424" i="70"/>
  <c r="Q229424" i="70"/>
  <c r="T229424" i="70"/>
  <c r="R229424" i="70"/>
  <c r="Q126231" i="70"/>
  <c r="R126231" i="70"/>
  <c r="S126231" i="70"/>
  <c r="T126231" i="70"/>
  <c r="Q224314" i="70"/>
  <c r="R224314" i="70"/>
  <c r="S224314" i="70"/>
  <c r="T224314" i="70"/>
  <c r="R105035" i="70"/>
  <c r="T105035" i="70"/>
  <c r="S105035" i="70"/>
  <c r="Q105035" i="70"/>
  <c r="S244558" i="70"/>
  <c r="Q244558" i="70"/>
  <c r="T244558" i="70"/>
  <c r="R244558" i="70"/>
  <c r="Q89803" i="70"/>
  <c r="T89803" i="70"/>
  <c r="S89803" i="70"/>
  <c r="R89803" i="70"/>
  <c r="R243032" i="70"/>
  <c r="T243032" i="70"/>
  <c r="S243032" i="70"/>
  <c r="Q243032" i="70"/>
  <c r="R67991" i="70"/>
  <c r="S67991" i="70"/>
  <c r="T67991" i="70"/>
  <c r="Q67991" i="70"/>
  <c r="T213170" i="70"/>
  <c r="S213170" i="70"/>
  <c r="Q213170" i="70"/>
  <c r="R213170" i="70"/>
  <c r="R68005" i="70"/>
  <c r="S68005" i="70"/>
  <c r="T68005" i="70"/>
  <c r="Q68005" i="70"/>
  <c r="S225784" i="70"/>
  <c r="R225784" i="70"/>
  <c r="T225784" i="70"/>
  <c r="Q225784" i="70"/>
  <c r="S117299" i="70"/>
  <c r="Q117299" i="70"/>
  <c r="T117299" i="70"/>
  <c r="R117299" i="70"/>
  <c r="Q237572" i="70"/>
  <c r="R237572" i="70"/>
  <c r="T237572" i="70"/>
  <c r="S237572" i="70"/>
  <c r="S124243" i="70"/>
  <c r="Q124243" i="70"/>
  <c r="R124243" i="70"/>
  <c r="T124243" i="70"/>
  <c r="T233624" i="70"/>
  <c r="Q233624" i="70"/>
  <c r="R233624" i="70"/>
  <c r="S233624" i="70"/>
  <c r="R98371" i="70"/>
  <c r="Q98371" i="70"/>
  <c r="T98371" i="70"/>
  <c r="S98371" i="70"/>
  <c r="Q159803" i="70"/>
  <c r="S159803" i="70"/>
  <c r="T159803" i="70"/>
  <c r="R159803" i="70"/>
  <c r="Q42035" i="70"/>
  <c r="S42035" i="70"/>
  <c r="R42035" i="70"/>
  <c r="T42035" i="70"/>
  <c r="Q110299" i="70"/>
  <c r="T110299" i="70"/>
  <c r="R110299" i="70"/>
  <c r="S110299" i="70"/>
  <c r="Q34027" i="70"/>
  <c r="T34027" i="70"/>
  <c r="S34027" i="70"/>
  <c r="R34027" i="70"/>
  <c r="T92939" i="70"/>
  <c r="R92939" i="70"/>
  <c r="Q92939" i="70"/>
  <c r="S92939" i="70"/>
  <c r="S43435" i="70"/>
  <c r="T43435" i="70"/>
  <c r="Q43435" i="70"/>
  <c r="R43435" i="70"/>
  <c r="T83447" i="70"/>
  <c r="Q83447" i="70"/>
  <c r="R83447" i="70"/>
  <c r="S83447" i="70"/>
  <c r="R237208" i="70"/>
  <c r="S237208" i="70"/>
  <c r="Q237208" i="70"/>
  <c r="T237208" i="70"/>
  <c r="S9412" i="70"/>
  <c r="Q9412" i="70"/>
  <c r="R9412" i="70"/>
  <c r="T9412" i="70"/>
  <c r="R136871" i="70"/>
  <c r="T136871" i="70"/>
  <c r="Q136871" i="70"/>
  <c r="S136871" i="70"/>
  <c r="T1320" i="70"/>
  <c r="Q1320" i="70"/>
  <c r="S1320" i="70"/>
  <c r="R1320" i="70"/>
  <c r="R109011" i="70"/>
  <c r="S109011" i="70"/>
  <c r="T109011" i="70"/>
  <c r="Q109011" i="70"/>
  <c r="T22222" i="70"/>
  <c r="Q22222" i="70"/>
  <c r="S22222" i="70"/>
  <c r="R22222" i="70"/>
  <c r="S95669" i="70"/>
  <c r="R95669" i="70"/>
  <c r="T95669" i="70"/>
  <c r="Q95669" i="70"/>
  <c r="Q43586" i="70"/>
  <c r="T43586" i="70"/>
  <c r="R43586" i="70"/>
  <c r="S43586" i="70"/>
  <c r="R155463" i="70"/>
  <c r="S155463" i="70"/>
  <c r="Q155463" i="70"/>
  <c r="T155463" i="70"/>
  <c r="Q17980" i="70"/>
  <c r="T17980" i="70"/>
  <c r="S17980" i="70"/>
  <c r="R17980" i="70"/>
  <c r="S122549" i="70"/>
  <c r="T122549" i="70"/>
  <c r="R122549" i="70"/>
  <c r="Q122549" i="70"/>
  <c r="R60358" i="70"/>
  <c r="Q60358" i="70"/>
  <c r="T60358" i="70"/>
  <c r="S60358" i="70"/>
  <c r="S111909" i="70"/>
  <c r="R111909" i="70"/>
  <c r="T111909" i="70"/>
  <c r="Q111909" i="70"/>
  <c r="T45140" i="70"/>
  <c r="Q45140" i="70"/>
  <c r="S45140" i="70"/>
  <c r="R45140" i="70"/>
  <c r="S89061" i="70"/>
  <c r="T89061" i="70"/>
  <c r="R89061" i="70"/>
  <c r="Q89061" i="70"/>
  <c r="Q43292" i="70"/>
  <c r="R43292" i="70"/>
  <c r="S43292" i="70"/>
  <c r="T43292" i="70"/>
  <c r="Q181209" i="70"/>
  <c r="R181209" i="70"/>
  <c r="S181209" i="70"/>
  <c r="T181209" i="70"/>
  <c r="S82142" i="70"/>
  <c r="T82142" i="70"/>
  <c r="Q82142" i="70"/>
  <c r="R82142" i="70"/>
  <c r="T174573" i="70"/>
  <c r="Q174573" i="70"/>
  <c r="S174573" i="70"/>
  <c r="R174573" i="70"/>
  <c r="R47422" i="70"/>
  <c r="T47422" i="70"/>
  <c r="S47422" i="70"/>
  <c r="Q47422" i="70"/>
  <c r="R104909" i="70"/>
  <c r="T104909" i="70"/>
  <c r="Q104909" i="70"/>
  <c r="S104909" i="70"/>
  <c r="S51916" i="70"/>
  <c r="Q51916" i="70"/>
  <c r="T51916" i="70"/>
  <c r="R51916" i="70"/>
  <c r="Q201089" i="70"/>
  <c r="T201089" i="70"/>
  <c r="S201089" i="70"/>
  <c r="R201089" i="70"/>
  <c r="Q38364" i="70"/>
  <c r="S38364" i="70"/>
  <c r="R38364" i="70"/>
  <c r="T38364" i="70"/>
  <c r="S136717" i="70"/>
  <c r="R136717" i="70"/>
  <c r="T136717" i="70"/>
  <c r="Q136717" i="70"/>
  <c r="T150339" i="70"/>
  <c r="S150339" i="70"/>
  <c r="Q150339" i="70"/>
  <c r="R150339" i="70"/>
  <c r="R3910" i="70"/>
  <c r="S3910" i="70"/>
  <c r="Q3910" i="70"/>
  <c r="T3910" i="70"/>
  <c r="R196413" i="70"/>
  <c r="Q196413" i="70"/>
  <c r="S196413" i="70"/>
  <c r="T196413" i="70"/>
  <c r="R37314" i="70"/>
  <c r="T37314" i="70"/>
  <c r="Q37314" i="70"/>
  <c r="S37314" i="70"/>
  <c r="S179865" i="70"/>
  <c r="T179865" i="70"/>
  <c r="R179865" i="70"/>
  <c r="Q179865" i="70"/>
  <c r="R22894" i="70"/>
  <c r="Q22894" i="70"/>
  <c r="T22894" i="70"/>
  <c r="S22894" i="70"/>
  <c r="S102823" i="70"/>
  <c r="T102823" i="70"/>
  <c r="R102823" i="70"/>
  <c r="Q102823" i="70"/>
  <c r="R30428" i="70"/>
  <c r="T30428" i="70"/>
  <c r="S30428" i="70"/>
  <c r="Q30428" i="70"/>
  <c r="Q10952" i="70"/>
  <c r="T10952" i="70"/>
  <c r="R10952" i="70"/>
  <c r="S10952" i="70"/>
  <c r="Q64795" i="70"/>
  <c r="S64795" i="70"/>
  <c r="T64795" i="70"/>
  <c r="R64795" i="70"/>
  <c r="Q30580" i="70"/>
  <c r="T30580" i="70"/>
  <c r="R30580" i="70"/>
  <c r="S30580" i="70"/>
  <c r="S70899" i="70"/>
  <c r="T70899" i="70"/>
  <c r="Q70899" i="70"/>
  <c r="R70899" i="70"/>
  <c r="R38434" i="70"/>
  <c r="T38434" i="70"/>
  <c r="Q38434" i="70"/>
  <c r="S38434" i="70"/>
  <c r="R227252" i="70"/>
  <c r="S227252" i="70"/>
  <c r="Q227252" i="70"/>
  <c r="T227252" i="70"/>
  <c r="Q49578" i="70"/>
  <c r="R49578" i="70"/>
  <c r="S49578" i="70"/>
  <c r="T49578" i="70"/>
  <c r="Q216192" i="70"/>
  <c r="S216192" i="70"/>
  <c r="R216192" i="70"/>
  <c r="T216192" i="70"/>
  <c r="S64754" i="70"/>
  <c r="T64754" i="70"/>
  <c r="R64754" i="70"/>
  <c r="Q64754" i="70"/>
  <c r="Q211642" i="70"/>
  <c r="R211642" i="70"/>
  <c r="S211642" i="70"/>
  <c r="T211642" i="70"/>
  <c r="Q41052" i="70"/>
  <c r="R41052" i="70"/>
  <c r="S41052" i="70"/>
  <c r="T41052" i="70"/>
  <c r="R229870" i="70"/>
  <c r="T229870" i="70"/>
  <c r="Q229870" i="70"/>
  <c r="S229870" i="70"/>
  <c r="S37748" i="70"/>
  <c r="Q37748" i="70"/>
  <c r="R37748" i="70"/>
  <c r="T37748" i="70"/>
  <c r="Q219188" i="70"/>
  <c r="R219188" i="70"/>
  <c r="S219188" i="70"/>
  <c r="T219188" i="70"/>
  <c r="S51370" i="70"/>
  <c r="R51370" i="70"/>
  <c r="Q51370" i="70"/>
  <c r="T51370" i="70"/>
  <c r="T236926" i="70"/>
  <c r="Q236926" i="70"/>
  <c r="S236926" i="70"/>
  <c r="R236926" i="70"/>
  <c r="R33604" i="70"/>
  <c r="S33604" i="70"/>
  <c r="T33604" i="70"/>
  <c r="Q33604" i="70"/>
  <c r="R223276" i="70"/>
  <c r="S223276" i="70"/>
  <c r="Q223276" i="70"/>
  <c r="T223276" i="70"/>
  <c r="R24602" i="70"/>
  <c r="S24602" i="70"/>
  <c r="T24602" i="70"/>
  <c r="Q24602" i="70"/>
  <c r="R151974" i="70"/>
  <c r="Q151974" i="70"/>
  <c r="S151974" i="70"/>
  <c r="T151974" i="70"/>
  <c r="S14256" i="70"/>
  <c r="T14256" i="70"/>
  <c r="Q14256" i="70"/>
  <c r="R14256" i="70"/>
  <c r="R214918" i="70"/>
  <c r="T214918" i="70"/>
  <c r="S214918" i="70"/>
  <c r="Q214918" i="70"/>
  <c r="T16062" i="70"/>
  <c r="R16062" i="70"/>
  <c r="Q16062" i="70"/>
  <c r="S16062" i="70"/>
  <c r="Q219972" i="70"/>
  <c r="S219972" i="70"/>
  <c r="T219972" i="70"/>
  <c r="R219972" i="70"/>
  <c r="R127711" i="70"/>
  <c r="S127711" i="70"/>
  <c r="T127711" i="70"/>
  <c r="Q127711" i="70"/>
  <c r="S49914" i="70"/>
  <c r="R49914" i="70"/>
  <c r="Q49914" i="70"/>
  <c r="T49914" i="70"/>
  <c r="R198845" i="70"/>
  <c r="T198845" i="70"/>
  <c r="S198845" i="70"/>
  <c r="Q198845" i="70"/>
  <c r="T44384" i="70"/>
  <c r="S44384" i="70"/>
  <c r="R44384" i="70"/>
  <c r="Q44384" i="70"/>
  <c r="T49325" i="70"/>
  <c r="S49325" i="70"/>
  <c r="Q49325" i="70"/>
  <c r="R49325" i="70"/>
  <c r="S39568" i="70"/>
  <c r="Q39568" i="70"/>
  <c r="T39568" i="70"/>
  <c r="R39568" i="70"/>
  <c r="R105199" i="70"/>
  <c r="Q105199" i="70"/>
  <c r="T105199" i="70"/>
  <c r="S105199" i="70"/>
  <c r="R41404" i="70"/>
  <c r="Q41404" i="70"/>
  <c r="T41404" i="70"/>
  <c r="S41404" i="70"/>
  <c r="S50656" i="70"/>
  <c r="Q50656" i="70"/>
  <c r="T50656" i="70"/>
  <c r="R50656" i="70"/>
  <c r="S209822" i="70"/>
  <c r="R209822" i="70"/>
  <c r="Q209822" i="70"/>
  <c r="T209822" i="70"/>
  <c r="Q47478" i="70"/>
  <c r="R47478" i="70"/>
  <c r="T47478" i="70"/>
  <c r="S47478" i="70"/>
  <c r="Q237724" i="70"/>
  <c r="S237724" i="70"/>
  <c r="R237724" i="70"/>
  <c r="T237724" i="70"/>
  <c r="S6850" i="70"/>
  <c r="T6850" i="70"/>
  <c r="R6850" i="70"/>
  <c r="Q6850" i="70"/>
  <c r="Q230150" i="70"/>
  <c r="S230150" i="70"/>
  <c r="T230150" i="70"/>
  <c r="R230150" i="70"/>
  <c r="Q16174" i="70"/>
  <c r="T16174" i="70"/>
  <c r="S16174" i="70"/>
  <c r="R16174" i="70"/>
  <c r="Q170496" i="70"/>
  <c r="S170496" i="70"/>
  <c r="T170496" i="70"/>
  <c r="R170496" i="70"/>
  <c r="R3224" i="70"/>
  <c r="S3224" i="70"/>
  <c r="T3224" i="70"/>
  <c r="Q3224" i="70"/>
  <c r="Q218152" i="70"/>
  <c r="T218152" i="70"/>
  <c r="R218152" i="70"/>
  <c r="S218152" i="70"/>
  <c r="T33352" i="70"/>
  <c r="R33352" i="70"/>
  <c r="Q33352" i="70"/>
  <c r="S33352" i="70"/>
  <c r="T211866" i="70"/>
  <c r="R211866" i="70"/>
  <c r="Q211866" i="70"/>
  <c r="S211866" i="70"/>
  <c r="Q40534" i="70"/>
  <c r="S40534" i="70"/>
  <c r="R40534" i="70"/>
  <c r="T40534" i="70"/>
  <c r="S188850" i="70"/>
  <c r="T188850" i="70"/>
  <c r="Q188850" i="70"/>
  <c r="R188850" i="70"/>
  <c r="S42942" i="70"/>
  <c r="Q42942" i="70"/>
  <c r="T42942" i="70"/>
  <c r="R42942" i="70"/>
  <c r="Q216374" i="70"/>
  <c r="T216374" i="70"/>
  <c r="S216374" i="70"/>
  <c r="R216374" i="70"/>
  <c r="S33576" i="70"/>
  <c r="T33576" i="70"/>
  <c r="R33576" i="70"/>
  <c r="Q33576" i="70"/>
  <c r="Q211264" i="70"/>
  <c r="S211264" i="70"/>
  <c r="R211264" i="70"/>
  <c r="T211264" i="70"/>
  <c r="R21298" i="70"/>
  <c r="T21298" i="70"/>
  <c r="S21298" i="70"/>
  <c r="Q21298" i="70"/>
  <c r="R208310" i="70"/>
  <c r="S208310" i="70"/>
  <c r="Q208310" i="70"/>
  <c r="T208310" i="70"/>
  <c r="T37188" i="70"/>
  <c r="R37188" i="70"/>
  <c r="S37188" i="70"/>
  <c r="Q37188" i="70"/>
  <c r="T224480" i="70"/>
  <c r="R224480" i="70"/>
  <c r="S224480" i="70"/>
  <c r="Q224480" i="70"/>
  <c r="S33492" i="70"/>
  <c r="Q33492" i="70"/>
  <c r="R33492" i="70"/>
  <c r="T33492" i="70"/>
  <c r="R239124" i="70"/>
  <c r="S239124" i="70"/>
  <c r="T239124" i="70"/>
  <c r="Q239124" i="70"/>
  <c r="S97009" i="70"/>
  <c r="R97009" i="70"/>
  <c r="T97009" i="70"/>
  <c r="Q97009" i="70"/>
  <c r="T7452" i="70"/>
  <c r="Q7452" i="70"/>
  <c r="R7452" i="70"/>
  <c r="S7452" i="70"/>
  <c r="T142383" i="70"/>
  <c r="R142383" i="70"/>
  <c r="S142383" i="70"/>
  <c r="Q142383" i="70"/>
  <c r="R9636" i="70"/>
  <c r="Q9636" i="70"/>
  <c r="T9636" i="70"/>
  <c r="S9636" i="70"/>
  <c r="T101307" i="70"/>
  <c r="Q101307" i="70"/>
  <c r="R101307" i="70"/>
  <c r="S101307" i="70"/>
  <c r="T20920" i="70"/>
  <c r="S20920" i="70"/>
  <c r="Q20920" i="70"/>
  <c r="R20920" i="70"/>
  <c r="T129041" i="70"/>
  <c r="R129041" i="70"/>
  <c r="S129041" i="70"/>
  <c r="Q129041" i="70"/>
  <c r="Q7146" i="70"/>
  <c r="S7146" i="70"/>
  <c r="T7146" i="70"/>
  <c r="R7146" i="70"/>
  <c r="T18806" i="70"/>
  <c r="R18806" i="70"/>
  <c r="S18806" i="70"/>
  <c r="Q18806" i="70"/>
  <c r="R223402" i="70"/>
  <c r="S223402" i="70"/>
  <c r="T223402" i="70"/>
  <c r="Q223402" i="70"/>
  <c r="R2398" i="70"/>
  <c r="S2398" i="70"/>
  <c r="Q2398" i="70"/>
  <c r="T2398" i="70"/>
  <c r="R219930" i="70"/>
  <c r="S219930" i="70"/>
  <c r="Q219930" i="70"/>
  <c r="T219930" i="70"/>
  <c r="S68618" i="70"/>
  <c r="Q68618" i="70"/>
  <c r="R68618" i="70"/>
  <c r="T68618" i="70"/>
  <c r="S244752" i="70"/>
  <c r="Q244752" i="70"/>
  <c r="R244752" i="70"/>
  <c r="T244752" i="70"/>
  <c r="T67526" i="70"/>
  <c r="Q67526" i="70"/>
  <c r="S67526" i="70"/>
  <c r="R67526" i="70"/>
  <c r="R204166" i="70"/>
  <c r="S204166" i="70"/>
  <c r="T204166" i="70"/>
  <c r="Q204166" i="70"/>
  <c r="R34850" i="70"/>
  <c r="S34850" i="70"/>
  <c r="Q34850" i="70"/>
  <c r="T34850" i="70"/>
  <c r="S222478" i="70"/>
  <c r="Q222478" i="70"/>
  <c r="T222478" i="70"/>
  <c r="R222478" i="70"/>
  <c r="S87602" i="70"/>
  <c r="T87602" i="70"/>
  <c r="Q87602" i="70"/>
  <c r="R87602" i="70"/>
  <c r="T189410" i="70"/>
  <c r="R189410" i="70"/>
  <c r="S189410" i="70"/>
  <c r="Q189410" i="70"/>
  <c r="R56844" i="70"/>
  <c r="Q56844" i="70"/>
  <c r="T56844" i="70"/>
  <c r="S56844" i="70"/>
  <c r="R172232" i="70"/>
  <c r="T172232" i="70"/>
  <c r="S172232" i="70"/>
  <c r="Q172232" i="70"/>
  <c r="S43012" i="70"/>
  <c r="T43012" i="70"/>
  <c r="Q43012" i="70"/>
  <c r="R43012" i="70"/>
  <c r="T231984" i="70"/>
  <c r="R231984" i="70"/>
  <c r="Q231984" i="70"/>
  <c r="S231984" i="70"/>
  <c r="R79286" i="70"/>
  <c r="S79286" i="70"/>
  <c r="T79286" i="70"/>
  <c r="Q79286" i="70"/>
  <c r="S228526" i="70"/>
  <c r="Q228526" i="70"/>
  <c r="T228526" i="70"/>
  <c r="R228526" i="70"/>
  <c r="T29544" i="70"/>
  <c r="R29544" i="70"/>
  <c r="Q29544" i="70"/>
  <c r="S29544" i="70"/>
  <c r="R213560" i="70"/>
  <c r="S213560" i="70"/>
  <c r="Q213560" i="70"/>
  <c r="T213560" i="70"/>
  <c r="Q16384" i="70"/>
  <c r="S16384" i="70"/>
  <c r="R16384" i="70"/>
  <c r="T16384" i="70"/>
  <c r="S181388" i="70"/>
  <c r="Q181388" i="70"/>
  <c r="T181388" i="70"/>
  <c r="R181388" i="70"/>
  <c r="S11792" i="70"/>
  <c r="R11792" i="70"/>
  <c r="T11792" i="70"/>
  <c r="Q11792" i="70"/>
  <c r="Q229856" i="70"/>
  <c r="T229856" i="70"/>
  <c r="R229856" i="70"/>
  <c r="S229856" i="70"/>
  <c r="Q244164" i="70"/>
  <c r="T244164" i="70"/>
  <c r="R244164" i="70"/>
  <c r="S244164" i="70"/>
  <c r="S77074" i="70"/>
  <c r="R77074" i="70"/>
  <c r="Q77074" i="70"/>
  <c r="T77074" i="70"/>
  <c r="T182774" i="70"/>
  <c r="R182774" i="70"/>
  <c r="S182774" i="70"/>
  <c r="Q182774" i="70"/>
  <c r="S79034" i="70"/>
  <c r="R79034" i="70"/>
  <c r="Q79034" i="70"/>
  <c r="T79034" i="70"/>
  <c r="R117366" i="70"/>
  <c r="S117366" i="70"/>
  <c r="T117366" i="70"/>
  <c r="Q117366" i="70"/>
  <c r="T69178" i="70"/>
  <c r="Q69178" i="70"/>
  <c r="S69178" i="70"/>
  <c r="R69178" i="70"/>
  <c r="T201478" i="70"/>
  <c r="Q201478" i="70"/>
  <c r="S201478" i="70"/>
  <c r="R201478" i="70"/>
  <c r="S72638" i="70"/>
  <c r="R72638" i="70"/>
  <c r="Q72638" i="70"/>
  <c r="T72638" i="70"/>
  <c r="S67876" i="70"/>
  <c r="Q67876" i="70"/>
  <c r="R67876" i="70"/>
  <c r="T67876" i="70"/>
  <c r="Q218628" i="70"/>
  <c r="S218628" i="70"/>
  <c r="T218628" i="70"/>
  <c r="R218628" i="70"/>
  <c r="T74694" i="70"/>
  <c r="R74694" i="70"/>
  <c r="S74694" i="70"/>
  <c r="Q74694" i="70"/>
  <c r="Q218250" i="70"/>
  <c r="T218250" i="70"/>
  <c r="S218250" i="70"/>
  <c r="R218250" i="70"/>
  <c r="S20094" i="70"/>
  <c r="T20094" i="70"/>
  <c r="R20094" i="70"/>
  <c r="Q20094" i="70"/>
  <c r="S232628" i="70"/>
  <c r="Q232628" i="70"/>
  <c r="T232628" i="70"/>
  <c r="R232628" i="70"/>
  <c r="Q21914" i="70"/>
  <c r="S21914" i="70"/>
  <c r="T21914" i="70"/>
  <c r="R21914" i="70"/>
  <c r="T222380" i="70"/>
  <c r="Q222380" i="70"/>
  <c r="R222380" i="70"/>
  <c r="S222380" i="70"/>
  <c r="S18134" i="70"/>
  <c r="T18134" i="70"/>
  <c r="Q18134" i="70"/>
  <c r="R18134" i="70"/>
  <c r="Q231424" i="70"/>
  <c r="T231424" i="70"/>
  <c r="S231424" i="70"/>
  <c r="R231424" i="70"/>
  <c r="Q26534" i="70"/>
  <c r="T26534" i="70"/>
  <c r="S26534" i="70"/>
  <c r="R26534" i="70"/>
  <c r="T242316" i="70"/>
  <c r="S242316" i="70"/>
  <c r="R242316" i="70"/>
  <c r="Q242316" i="70"/>
  <c r="Q7004" i="70"/>
  <c r="R7004" i="70"/>
  <c r="S7004" i="70"/>
  <c r="T7004" i="70"/>
  <c r="Q222548" i="70"/>
  <c r="R222548" i="70"/>
  <c r="S222548" i="70"/>
  <c r="T222548" i="70"/>
  <c r="S23034" i="70"/>
  <c r="R23034" i="70"/>
  <c r="Q23034" i="70"/>
  <c r="T23034" i="70"/>
  <c r="T222758" i="70"/>
  <c r="R222758" i="70"/>
  <c r="S222758" i="70"/>
  <c r="Q222758" i="70"/>
  <c r="Q22292" i="70"/>
  <c r="R22292" i="70"/>
  <c r="S22292" i="70"/>
  <c r="T22292" i="70"/>
  <c r="S185588" i="70"/>
  <c r="R185588" i="70"/>
  <c r="Q185588" i="70"/>
  <c r="T185588" i="70"/>
  <c r="Q36474" i="70"/>
  <c r="S36474" i="70"/>
  <c r="T36474" i="70"/>
  <c r="R36474" i="70"/>
  <c r="R235316" i="70"/>
  <c r="S235316" i="70"/>
  <c r="Q235316" i="70"/>
  <c r="T235316" i="70"/>
  <c r="R37566" i="70"/>
  <c r="T37566" i="70"/>
  <c r="Q37566" i="70"/>
  <c r="S37566" i="70"/>
  <c r="T232586" i="70"/>
  <c r="S232586" i="70"/>
  <c r="R232586" i="70"/>
  <c r="Q232586" i="70"/>
  <c r="R150098" i="70"/>
  <c r="T150098" i="70"/>
  <c r="Q150098" i="70"/>
  <c r="S150098" i="70"/>
  <c r="T58118" i="70"/>
  <c r="R58118" i="70"/>
  <c r="S58118" i="70"/>
  <c r="Q58118" i="70"/>
  <c r="Q36880" i="70"/>
  <c r="R36880" i="70"/>
  <c r="T36880" i="70"/>
  <c r="S36880" i="70"/>
  <c r="T65538" i="70"/>
  <c r="Q65538" i="70"/>
  <c r="S65538" i="70"/>
  <c r="R65538" i="70"/>
  <c r="R6584" i="70"/>
  <c r="T6584" i="70"/>
  <c r="Q6584" i="70"/>
  <c r="S6584" i="70"/>
  <c r="Q134124" i="70"/>
  <c r="T134124" i="70"/>
  <c r="R134124" i="70"/>
  <c r="S134124" i="70"/>
  <c r="T136112" i="70"/>
  <c r="Q136112" i="70"/>
  <c r="R136112" i="70"/>
  <c r="S136112" i="70"/>
  <c r="T158974" i="70"/>
  <c r="Q158974" i="70"/>
  <c r="S158974" i="70"/>
  <c r="R158974" i="70"/>
  <c r="S109106" i="70"/>
  <c r="R109106" i="70"/>
  <c r="Q109106" i="70"/>
  <c r="T109106" i="70"/>
  <c r="R164308" i="70"/>
  <c r="T164308" i="70"/>
  <c r="Q164308" i="70"/>
  <c r="S164308" i="70"/>
  <c r="T127292" i="70"/>
  <c r="Q127292" i="70"/>
  <c r="R127292" i="70"/>
  <c r="S127292" i="70"/>
  <c r="S161424" i="70"/>
  <c r="R161424" i="70"/>
  <c r="Q161424" i="70"/>
  <c r="T161424" i="70"/>
  <c r="T99880" i="70"/>
  <c r="S99880" i="70"/>
  <c r="R99880" i="70"/>
  <c r="Q99880" i="70"/>
  <c r="T226244" i="70"/>
  <c r="Q226244" i="70"/>
  <c r="S226244" i="70"/>
  <c r="R226244" i="70"/>
  <c r="R167290" i="70"/>
  <c r="Q167290" i="70"/>
  <c r="T167290" i="70"/>
  <c r="S167290" i="70"/>
  <c r="S173352" i="70"/>
  <c r="T173352" i="70"/>
  <c r="R173352" i="70"/>
  <c r="Q173352" i="70"/>
  <c r="T163986" i="70"/>
  <c r="Q163986" i="70"/>
  <c r="R163986" i="70"/>
  <c r="S163986" i="70"/>
  <c r="R120348" i="70"/>
  <c r="Q120348" i="70"/>
  <c r="S120348" i="70"/>
  <c r="T120348" i="70"/>
  <c r="S188234" i="70"/>
  <c r="T188234" i="70"/>
  <c r="R188234" i="70"/>
  <c r="Q188234" i="70"/>
  <c r="S166464" i="70"/>
  <c r="Q166464" i="70"/>
  <c r="R166464" i="70"/>
  <c r="T166464" i="70"/>
  <c r="R145618" i="70"/>
  <c r="S145618" i="70"/>
  <c r="T145618" i="70"/>
  <c r="Q145618" i="70"/>
  <c r="S161550" i="70"/>
  <c r="T161550" i="70"/>
  <c r="R161550" i="70"/>
  <c r="Q161550" i="70"/>
  <c r="T147410" i="70"/>
  <c r="R147410" i="70"/>
  <c r="Q147410" i="70"/>
  <c r="S147410" i="70"/>
  <c r="T112214" i="70"/>
  <c r="R112214" i="70"/>
  <c r="Q112214" i="70"/>
  <c r="S112214" i="70"/>
  <c r="R197992" i="70"/>
  <c r="T197992" i="70"/>
  <c r="S197992" i="70"/>
  <c r="Q197992" i="70"/>
  <c r="Q219062" i="70"/>
  <c r="T219062" i="70"/>
  <c r="S219062" i="70"/>
  <c r="R219062" i="70"/>
  <c r="T142090" i="70"/>
  <c r="R142090" i="70"/>
  <c r="S142090" i="70"/>
  <c r="Q142090" i="70"/>
  <c r="R167220" i="70"/>
  <c r="S167220" i="70"/>
  <c r="Q167220" i="70"/>
  <c r="T167220" i="70"/>
  <c r="Q79090" i="70"/>
  <c r="R79090" i="70"/>
  <c r="T79090" i="70"/>
  <c r="S79090" i="70"/>
  <c r="R235624" i="70"/>
  <c r="S235624" i="70"/>
  <c r="Q235624" i="70"/>
  <c r="T235624" i="70"/>
  <c r="T49259" i="70"/>
  <c r="R49259" i="70"/>
  <c r="S49259" i="70"/>
  <c r="Q49259" i="70"/>
  <c r="R57309" i="70"/>
  <c r="T57309" i="70"/>
  <c r="S57309" i="70"/>
  <c r="Q57309" i="70"/>
  <c r="Q97003" i="70"/>
  <c r="S97003" i="70"/>
  <c r="T97003" i="70"/>
  <c r="R97003" i="70"/>
  <c r="T100820" i="70"/>
  <c r="S100820" i="70"/>
  <c r="Q100820" i="70"/>
  <c r="R100820" i="70"/>
  <c r="S55983" i="70"/>
  <c r="R55983" i="70"/>
  <c r="T55983" i="70"/>
  <c r="Q55983" i="70"/>
  <c r="T192063" i="70"/>
  <c r="R192063" i="70"/>
  <c r="Q192063" i="70"/>
  <c r="S192063" i="70"/>
  <c r="S55801" i="70"/>
  <c r="R55801" i="70"/>
  <c r="T55801" i="70"/>
  <c r="Q55801" i="70"/>
  <c r="Q112552" i="70"/>
  <c r="R112552" i="70"/>
  <c r="S112552" i="70"/>
  <c r="T112552" i="70"/>
  <c r="T13829" i="70"/>
  <c r="S13829" i="70"/>
  <c r="R13829" i="70"/>
  <c r="Q13829" i="70"/>
  <c r="R168165" i="70"/>
  <c r="T168165" i="70"/>
  <c r="Q168165" i="70"/>
  <c r="S168165" i="70"/>
  <c r="Q94707" i="70"/>
  <c r="T94707" i="70"/>
  <c r="R94707" i="70"/>
  <c r="S94707" i="70"/>
  <c r="Q28109" i="70"/>
  <c r="S28109" i="70"/>
  <c r="R28109" i="70"/>
  <c r="T28109" i="70"/>
  <c r="Q28025" i="70"/>
  <c r="R28025" i="70"/>
  <c r="T28025" i="70"/>
  <c r="S28025" i="70"/>
  <c r="R215289" i="70"/>
  <c r="S215289" i="70"/>
  <c r="T215289" i="70"/>
  <c r="Q215289" i="70"/>
  <c r="T212232" i="70"/>
  <c r="S212232" i="70"/>
  <c r="R212232" i="70"/>
  <c r="Q212232" i="70"/>
  <c r="S156475" i="70"/>
  <c r="T156475" i="70"/>
  <c r="Q156475" i="70"/>
  <c r="R156475" i="70"/>
  <c r="S7426" i="70"/>
  <c r="R7426" i="70"/>
  <c r="Q7426" i="70"/>
  <c r="T7426" i="70"/>
  <c r="T177531" i="70"/>
  <c r="S177531" i="70"/>
  <c r="R177531" i="70"/>
  <c r="Q177531" i="70"/>
  <c r="Q205092" i="70"/>
  <c r="S205092" i="70"/>
  <c r="R205092" i="70"/>
  <c r="T205092" i="70"/>
  <c r="R99677" i="70"/>
  <c r="Q99677" i="70"/>
  <c r="T99677" i="70"/>
  <c r="S99677" i="70"/>
  <c r="Q184386" i="70"/>
  <c r="S184386" i="70"/>
  <c r="R184386" i="70"/>
  <c r="T184386" i="70"/>
  <c r="Q134145" i="70"/>
  <c r="T134145" i="70"/>
  <c r="R134145" i="70"/>
  <c r="S134145" i="70"/>
  <c r="T88038" i="70"/>
  <c r="Q88038" i="70"/>
  <c r="R88038" i="70"/>
  <c r="S88038" i="70"/>
  <c r="Q4001" i="70"/>
  <c r="S4001" i="70"/>
  <c r="T4001" i="70"/>
  <c r="R4001" i="70"/>
  <c r="R193906" i="70"/>
  <c r="Q193906" i="70"/>
  <c r="T193906" i="70"/>
  <c r="S193906" i="70"/>
  <c r="S132157" i="70"/>
  <c r="R132157" i="70"/>
  <c r="Q132157" i="70"/>
  <c r="T132157" i="70"/>
  <c r="Q67724" i="70"/>
  <c r="T67724" i="70"/>
  <c r="S67724" i="70"/>
  <c r="R67724" i="70"/>
  <c r="T5807" i="70"/>
  <c r="S5807" i="70"/>
  <c r="Q5807" i="70"/>
  <c r="R5807" i="70"/>
  <c r="T82200" i="70"/>
  <c r="R82200" i="70"/>
  <c r="S82200" i="70"/>
  <c r="Q82200" i="70"/>
  <c r="S75942" i="70"/>
  <c r="Q75942" i="70"/>
  <c r="T75942" i="70"/>
  <c r="R75942" i="70"/>
  <c r="T140501" i="70"/>
  <c r="S140501" i="70"/>
  <c r="Q140501" i="70"/>
  <c r="R140501" i="70"/>
  <c r="R61331" i="70"/>
  <c r="T61331" i="70"/>
  <c r="Q61331" i="70"/>
  <c r="S61331" i="70"/>
  <c r="Q88122" i="70"/>
  <c r="T88122" i="70"/>
  <c r="R88122" i="70"/>
  <c r="S88122" i="70"/>
  <c r="S165603" i="70"/>
  <c r="T165603" i="70"/>
  <c r="R165603" i="70"/>
  <c r="Q165603" i="70"/>
  <c r="S90087" i="70"/>
  <c r="T90087" i="70"/>
  <c r="Q90087" i="70"/>
  <c r="R90087" i="70"/>
  <c r="T72176" i="70"/>
  <c r="R72176" i="70"/>
  <c r="S72176" i="70"/>
  <c r="Q72176" i="70"/>
  <c r="T67141" i="70"/>
  <c r="S67141" i="70"/>
  <c r="R67141" i="70"/>
  <c r="Q67141" i="70"/>
  <c r="T112025" i="70"/>
  <c r="S112025" i="70"/>
  <c r="Q112025" i="70"/>
  <c r="R112025" i="70"/>
  <c r="S122847" i="70"/>
  <c r="R122847" i="70"/>
  <c r="Q122847" i="70"/>
  <c r="T122847" i="70"/>
  <c r="Q185044" i="70"/>
  <c r="R185044" i="70"/>
  <c r="S185044" i="70"/>
  <c r="T185044" i="70"/>
  <c r="T57187" i="70"/>
  <c r="S57187" i="70"/>
  <c r="R57187" i="70"/>
  <c r="Q57187" i="70"/>
  <c r="T185161" i="70"/>
  <c r="S185161" i="70"/>
  <c r="R185161" i="70"/>
  <c r="Q185161" i="70"/>
  <c r="S91907" i="70"/>
  <c r="R91907" i="70"/>
  <c r="Q91907" i="70"/>
  <c r="T91907" i="70"/>
  <c r="R75401" i="70"/>
  <c r="Q75401" i="70"/>
  <c r="T75401" i="70"/>
  <c r="S75401" i="70"/>
  <c r="Q156559" i="70"/>
  <c r="S156559" i="70"/>
  <c r="R156559" i="70"/>
  <c r="T156559" i="70"/>
  <c r="R217403" i="70"/>
  <c r="T217403" i="70"/>
  <c r="S217403" i="70"/>
  <c r="Q217403" i="70"/>
  <c r="S20236" i="70"/>
  <c r="Q20236" i="70"/>
  <c r="R20236" i="70"/>
  <c r="T20236" i="70"/>
  <c r="S144645" i="70"/>
  <c r="Q144645" i="70"/>
  <c r="T144645" i="70"/>
  <c r="R144645" i="70"/>
  <c r="S44008" i="70"/>
  <c r="R44008" i="70"/>
  <c r="T44008" i="70"/>
  <c r="Q44008" i="70"/>
  <c r="S198951" i="70"/>
  <c r="R198951" i="70"/>
  <c r="Q198951" i="70"/>
  <c r="T198951" i="70"/>
  <c r="S10744" i="70"/>
  <c r="T10744" i="70"/>
  <c r="Q10744" i="70"/>
  <c r="R10744" i="70"/>
  <c r="T165883" i="70"/>
  <c r="R165883" i="70"/>
  <c r="S165883" i="70"/>
  <c r="Q165883" i="70"/>
  <c r="S174068" i="70"/>
  <c r="Q174068" i="70"/>
  <c r="T174068" i="70"/>
  <c r="R174068" i="70"/>
  <c r="Q90171" i="70"/>
  <c r="T90171" i="70"/>
  <c r="S90171" i="70"/>
  <c r="R90171" i="70"/>
  <c r="Q77202" i="70"/>
  <c r="R77202" i="70"/>
  <c r="S77202" i="70"/>
  <c r="T77202" i="70"/>
  <c r="S29635" i="70"/>
  <c r="Q29635" i="70"/>
  <c r="T29635" i="70"/>
  <c r="R29635" i="70"/>
  <c r="R126846" i="70"/>
  <c r="T126846" i="70"/>
  <c r="S126846" i="70"/>
  <c r="Q126846" i="70"/>
  <c r="Q74155" i="70"/>
  <c r="S74155" i="70"/>
  <c r="R74155" i="70"/>
  <c r="T74155" i="70"/>
  <c r="R61256" i="70"/>
  <c r="S61256" i="70"/>
  <c r="Q61256" i="70"/>
  <c r="T61256" i="70"/>
  <c r="T36327" i="70"/>
  <c r="Q36327" i="70"/>
  <c r="S36327" i="70"/>
  <c r="R36327" i="70"/>
  <c r="T188362" i="70"/>
  <c r="R188362" i="70"/>
  <c r="S188362" i="70"/>
  <c r="Q188362" i="70"/>
  <c r="R16176" i="70"/>
  <c r="Q16176" i="70"/>
  <c r="S16176" i="70"/>
  <c r="T16176" i="70"/>
  <c r="S182025" i="70"/>
  <c r="R182025" i="70"/>
  <c r="T182025" i="70"/>
  <c r="Q182025" i="70"/>
  <c r="S177405" i="70"/>
  <c r="T177405" i="70"/>
  <c r="R177405" i="70"/>
  <c r="Q177405" i="70"/>
  <c r="R125908" i="70"/>
  <c r="S125908" i="70"/>
  <c r="Q125908" i="70"/>
  <c r="T125908" i="70"/>
  <c r="S147417" i="70"/>
  <c r="Q147417" i="70"/>
  <c r="R147417" i="70"/>
  <c r="T147417" i="70"/>
  <c r="T58545" i="70"/>
  <c r="S58545" i="70"/>
  <c r="Q58545" i="70"/>
  <c r="R58545" i="70"/>
  <c r="T111320" i="70"/>
  <c r="Q111320" i="70"/>
  <c r="S111320" i="70"/>
  <c r="R111320" i="70"/>
  <c r="S23265" i="70"/>
  <c r="T23265" i="70"/>
  <c r="Q23265" i="70"/>
  <c r="R23265" i="70"/>
  <c r="R167591" i="70"/>
  <c r="S167591" i="70"/>
  <c r="T167591" i="70"/>
  <c r="Q167591" i="70"/>
  <c r="Q132059" i="70"/>
  <c r="S132059" i="70"/>
  <c r="T132059" i="70"/>
  <c r="R132059" i="70"/>
  <c r="Q33256" i="70"/>
  <c r="R33256" i="70"/>
  <c r="S33256" i="70"/>
  <c r="T33256" i="70"/>
  <c r="Q44517" i="70"/>
  <c r="S44517" i="70"/>
  <c r="T44517" i="70"/>
  <c r="R44517" i="70"/>
  <c r="S124177" i="70"/>
  <c r="Q124177" i="70"/>
  <c r="R124177" i="70"/>
  <c r="T124177" i="70"/>
  <c r="R150077" i="70"/>
  <c r="T150077" i="70"/>
  <c r="S150077" i="70"/>
  <c r="Q150077" i="70"/>
  <c r="Q1789" i="70"/>
  <c r="T1789" i="70"/>
  <c r="R1789" i="70"/>
  <c r="S1789" i="70"/>
  <c r="S110695" i="70"/>
  <c r="Q110695" i="70"/>
  <c r="T110695" i="70"/>
  <c r="R110695" i="70"/>
  <c r="T184517" i="70"/>
  <c r="R184517" i="70"/>
  <c r="Q184517" i="70"/>
  <c r="S184517" i="70"/>
  <c r="T32388" i="70"/>
  <c r="S32388" i="70"/>
  <c r="R32388" i="70"/>
  <c r="Q32388" i="70"/>
  <c r="T119109" i="70"/>
  <c r="S119109" i="70"/>
  <c r="Q119109" i="70"/>
  <c r="R119109" i="70"/>
  <c r="Q36028" i="70"/>
  <c r="T36028" i="70"/>
  <c r="S36028" i="70"/>
  <c r="R36028" i="70"/>
  <c r="T241511" i="70"/>
  <c r="R241511" i="70"/>
  <c r="S241511" i="70"/>
  <c r="Q241511" i="70"/>
  <c r="S51624" i="70"/>
  <c r="Q51624" i="70"/>
  <c r="T51624" i="70"/>
  <c r="R51624" i="70"/>
  <c r="R198923" i="70"/>
  <c r="Q198923" i="70"/>
  <c r="T198923" i="70"/>
  <c r="S198923" i="70"/>
  <c r="T179094" i="70"/>
  <c r="R179094" i="70"/>
  <c r="Q179094" i="70"/>
  <c r="S179094" i="70"/>
  <c r="Q101833" i="70"/>
  <c r="T101833" i="70"/>
  <c r="R101833" i="70"/>
  <c r="S101833" i="70"/>
  <c r="Q62208" i="70"/>
  <c r="S62208" i="70"/>
  <c r="T62208" i="70"/>
  <c r="R62208" i="70"/>
  <c r="S45931" i="70"/>
  <c r="T45931" i="70"/>
  <c r="R45931" i="70"/>
  <c r="Q45931" i="70"/>
  <c r="T204798" i="70"/>
  <c r="R204798" i="70"/>
  <c r="Q204798" i="70"/>
  <c r="S204798" i="70"/>
  <c r="Q158827" i="70"/>
  <c r="T158827" i="70"/>
  <c r="R158827" i="70"/>
  <c r="S158827" i="70"/>
  <c r="S140440" i="70"/>
  <c r="R140440" i="70"/>
  <c r="T140440" i="70"/>
  <c r="Q140440" i="70"/>
  <c r="T15901" i="70"/>
  <c r="Q15901" i="70"/>
  <c r="R15901" i="70"/>
  <c r="S15901" i="70"/>
  <c r="Q127630" i="70"/>
  <c r="S127630" i="70"/>
  <c r="T127630" i="70"/>
  <c r="R127630" i="70"/>
  <c r="Q33746" i="70"/>
  <c r="R33746" i="70"/>
  <c r="T33746" i="70"/>
  <c r="S33746" i="70"/>
  <c r="T175473" i="70"/>
  <c r="R175473" i="70"/>
  <c r="S175473" i="70"/>
  <c r="Q175473" i="70"/>
  <c r="Q151995" i="70"/>
  <c r="T151995" i="70"/>
  <c r="R151995" i="70"/>
  <c r="S151995" i="70"/>
  <c r="S165206" i="70"/>
  <c r="R165206" i="70"/>
  <c r="T165206" i="70"/>
  <c r="Q165206" i="70"/>
  <c r="S236149" i="70"/>
  <c r="R236149" i="70"/>
  <c r="Q236149" i="70"/>
  <c r="T236149" i="70"/>
  <c r="T136413" i="70"/>
  <c r="Q136413" i="70"/>
  <c r="R136413" i="70"/>
  <c r="S136413" i="70"/>
  <c r="T140412" i="70"/>
  <c r="R140412" i="70"/>
  <c r="Q140412" i="70"/>
  <c r="S140412" i="70"/>
  <c r="T46449" i="70"/>
  <c r="Q46449" i="70"/>
  <c r="R46449" i="70"/>
  <c r="S46449" i="70"/>
  <c r="Q179827" i="70"/>
  <c r="S179827" i="70"/>
  <c r="R179827" i="70"/>
  <c r="T179827" i="70"/>
  <c r="T102141" i="70"/>
  <c r="Q102141" i="70"/>
  <c r="R102141" i="70"/>
  <c r="S102141" i="70"/>
  <c r="S18150" i="70"/>
  <c r="R18150" i="70"/>
  <c r="T18150" i="70"/>
  <c r="Q18150" i="70"/>
  <c r="S45301" i="70"/>
  <c r="R45301" i="70"/>
  <c r="Q45301" i="70"/>
  <c r="T45301" i="70"/>
  <c r="T185679" i="70"/>
  <c r="S185679" i="70"/>
  <c r="Q185679" i="70"/>
  <c r="R185679" i="70"/>
  <c r="Q95981" i="70"/>
  <c r="R95981" i="70"/>
  <c r="S95981" i="70"/>
  <c r="T95981" i="70"/>
  <c r="R12583" i="70"/>
  <c r="S12583" i="70"/>
  <c r="Q12583" i="70"/>
  <c r="T12583" i="70"/>
  <c r="Q165001" i="70"/>
  <c r="R165001" i="70"/>
  <c r="S165001" i="70"/>
  <c r="T165001" i="70"/>
  <c r="T215821" i="70"/>
  <c r="Q215821" i="70"/>
  <c r="R215821" i="70"/>
  <c r="S215821" i="70"/>
  <c r="R52632" i="70"/>
  <c r="T52632" i="70"/>
  <c r="S52632" i="70"/>
  <c r="Q52632" i="70"/>
  <c r="T202703" i="70"/>
  <c r="S202703" i="70"/>
  <c r="R202703" i="70"/>
  <c r="Q202703" i="70"/>
  <c r="Q39136" i="70"/>
  <c r="T39136" i="70"/>
  <c r="R39136" i="70"/>
  <c r="S39136" i="70"/>
  <c r="S226419" i="70"/>
  <c r="R226419" i="70"/>
  <c r="T226419" i="70"/>
  <c r="Q226419" i="70"/>
  <c r="S20390" i="70"/>
  <c r="R20390" i="70"/>
  <c r="Q20390" i="70"/>
  <c r="T20390" i="70"/>
  <c r="R175949" i="70"/>
  <c r="Q175949" i="70"/>
  <c r="T175949" i="70"/>
  <c r="S175949" i="70"/>
  <c r="T125180" i="70"/>
  <c r="R125180" i="70"/>
  <c r="Q125180" i="70"/>
  <c r="S125180" i="70"/>
  <c r="T105235" i="70"/>
  <c r="S105235" i="70"/>
  <c r="R105235" i="70"/>
  <c r="Q105235" i="70"/>
  <c r="T184512" i="70"/>
  <c r="Q184512" i="70"/>
  <c r="R184512" i="70"/>
  <c r="S184512" i="70"/>
  <c r="S29089" i="70"/>
  <c r="R29089" i="70"/>
  <c r="Q29089" i="70"/>
  <c r="T29089" i="70"/>
  <c r="Q158122" i="70"/>
  <c r="T158122" i="70"/>
  <c r="R158122" i="70"/>
  <c r="S158122" i="70"/>
  <c r="T80231" i="70"/>
  <c r="Q80231" i="70"/>
  <c r="R80231" i="70"/>
  <c r="S80231" i="70"/>
  <c r="T156666" i="70"/>
  <c r="R156666" i="70"/>
  <c r="Q156666" i="70"/>
  <c r="S156666" i="70"/>
  <c r="S37419" i="70"/>
  <c r="T37419" i="70"/>
  <c r="Q37419" i="70"/>
  <c r="R37419" i="70"/>
  <c r="Q203776" i="70"/>
  <c r="R203776" i="70"/>
  <c r="T203776" i="70"/>
  <c r="S203776" i="70"/>
  <c r="R12396" i="70"/>
  <c r="S12396" i="70"/>
  <c r="Q12396" i="70"/>
  <c r="T12396" i="70"/>
  <c r="T184419" i="70"/>
  <c r="S184419" i="70"/>
  <c r="Q184419" i="70"/>
  <c r="R184419" i="70"/>
  <c r="S99789" i="70"/>
  <c r="R99789" i="70"/>
  <c r="T99789" i="70"/>
  <c r="Q99789" i="70"/>
  <c r="T123514" i="70"/>
  <c r="R123514" i="70"/>
  <c r="S123514" i="70"/>
  <c r="Q123514" i="70"/>
  <c r="S108861" i="70"/>
  <c r="Q108861" i="70"/>
  <c r="R108861" i="70"/>
  <c r="T108861" i="70"/>
  <c r="T180233" i="70"/>
  <c r="R180233" i="70"/>
  <c r="Q180233" i="70"/>
  <c r="S180233" i="70"/>
  <c r="Q146978" i="70"/>
  <c r="R146978" i="70"/>
  <c r="S146978" i="70"/>
  <c r="T146978" i="70"/>
  <c r="T55787" i="70"/>
  <c r="R55787" i="70"/>
  <c r="Q55787" i="70"/>
  <c r="S55787" i="70"/>
  <c r="Q180723" i="70"/>
  <c r="T180723" i="70"/>
  <c r="R180723" i="70"/>
  <c r="S180723" i="70"/>
  <c r="T172995" i="70"/>
  <c r="R172995" i="70"/>
  <c r="Q172995" i="70"/>
  <c r="S172995" i="70"/>
  <c r="R119384" i="70"/>
  <c r="T119384" i="70"/>
  <c r="S119384" i="70"/>
  <c r="Q119384" i="70"/>
  <c r="R33989" i="70"/>
  <c r="T33989" i="70"/>
  <c r="S33989" i="70"/>
  <c r="Q33989" i="70"/>
  <c r="R180835" i="70"/>
  <c r="Q180835" i="70"/>
  <c r="S180835" i="70"/>
  <c r="T180835" i="70"/>
  <c r="R182837" i="70"/>
  <c r="S182837" i="70"/>
  <c r="Q182837" i="70"/>
  <c r="T182837" i="70"/>
  <c r="T4477" i="70"/>
  <c r="R4477" i="70"/>
  <c r="S4477" i="70"/>
  <c r="Q4477" i="70"/>
  <c r="Q195493" i="70"/>
  <c r="R195493" i="70"/>
  <c r="S195493" i="70"/>
  <c r="T195493" i="70"/>
  <c r="Q192315" i="70"/>
  <c r="T192315" i="70"/>
  <c r="R192315" i="70"/>
  <c r="S192315" i="70"/>
  <c r="T29476" i="70"/>
  <c r="Q29476" i="70"/>
  <c r="S29476" i="70"/>
  <c r="R29476" i="70"/>
  <c r="R194695" i="70"/>
  <c r="T194695" i="70"/>
  <c r="S194695" i="70"/>
  <c r="Q194695" i="70"/>
  <c r="S52884" i="70"/>
  <c r="R52884" i="70"/>
  <c r="T52884" i="70"/>
  <c r="Q52884" i="70"/>
  <c r="Q205195" i="70"/>
  <c r="S205195" i="70"/>
  <c r="R205195" i="70"/>
  <c r="T205195" i="70"/>
  <c r="S75298" i="70"/>
  <c r="T75298" i="70"/>
  <c r="Q75298" i="70"/>
  <c r="R75298" i="70"/>
  <c r="S130617" i="70"/>
  <c r="R130617" i="70"/>
  <c r="T130617" i="70"/>
  <c r="Q130617" i="70"/>
  <c r="R204686" i="70"/>
  <c r="S204686" i="70"/>
  <c r="T204686" i="70"/>
  <c r="Q204686" i="70"/>
  <c r="Q132297" i="70"/>
  <c r="S132297" i="70"/>
  <c r="R132297" i="70"/>
  <c r="T132297" i="70"/>
  <c r="Q142372" i="70"/>
  <c r="T142372" i="70"/>
  <c r="S142372" i="70"/>
  <c r="R142372" i="70"/>
  <c r="T75261" i="70"/>
  <c r="Q75261" i="70"/>
  <c r="R75261" i="70"/>
  <c r="S75261" i="70"/>
  <c r="Q191806" i="70"/>
  <c r="R191806" i="70"/>
  <c r="S191806" i="70"/>
  <c r="T191806" i="70"/>
  <c r="T133389" i="70"/>
  <c r="R133389" i="70"/>
  <c r="S133389" i="70"/>
  <c r="Q133389" i="70"/>
  <c r="S181950" i="70"/>
  <c r="T181950" i="70"/>
  <c r="R181950" i="70"/>
  <c r="Q181950" i="70"/>
  <c r="Q71229" i="70"/>
  <c r="R71229" i="70"/>
  <c r="T71229" i="70"/>
  <c r="S71229" i="70"/>
  <c r="S69824" i="70"/>
  <c r="T69824" i="70"/>
  <c r="Q69824" i="70"/>
  <c r="R69824" i="70"/>
  <c r="S46192" i="70"/>
  <c r="T46192" i="70"/>
  <c r="Q46192" i="70"/>
  <c r="R46192" i="70"/>
  <c r="Q108511" i="70"/>
  <c r="R108511" i="70"/>
  <c r="S108511" i="70"/>
  <c r="T108511" i="70"/>
  <c r="T120537" i="70"/>
  <c r="R120537" i="70"/>
  <c r="Q120537" i="70"/>
  <c r="S120537" i="70"/>
  <c r="S154272" i="70"/>
  <c r="T154272" i="70"/>
  <c r="Q154272" i="70"/>
  <c r="R154272" i="70"/>
  <c r="R191027" i="70"/>
  <c r="T191027" i="70"/>
  <c r="S191027" i="70"/>
  <c r="Q191027" i="70"/>
  <c r="Q163307" i="70"/>
  <c r="T163307" i="70"/>
  <c r="S163307" i="70"/>
  <c r="R163307" i="70"/>
  <c r="S155378" i="70"/>
  <c r="Q155378" i="70"/>
  <c r="R155378" i="70"/>
  <c r="T155378" i="70"/>
  <c r="S13451" i="70"/>
  <c r="T13451" i="70"/>
  <c r="R13451" i="70"/>
  <c r="Q13451" i="70"/>
  <c r="Q155257" i="70"/>
  <c r="S155257" i="70"/>
  <c r="T155257" i="70"/>
  <c r="R155257" i="70"/>
  <c r="Q149041" i="70"/>
  <c r="S149041" i="70"/>
  <c r="T149041" i="70"/>
  <c r="R149041" i="70"/>
  <c r="R86218" i="70"/>
  <c r="T86218" i="70"/>
  <c r="S86218" i="70"/>
  <c r="Q86218" i="70"/>
  <c r="T8747" i="70"/>
  <c r="R8747" i="70"/>
  <c r="Q8747" i="70"/>
  <c r="S8747" i="70"/>
  <c r="S124289" i="70"/>
  <c r="T124289" i="70"/>
  <c r="R124289" i="70"/>
  <c r="Q124289" i="70"/>
  <c r="Q148453" i="70"/>
  <c r="S148453" i="70"/>
  <c r="T148453" i="70"/>
  <c r="R148453" i="70"/>
  <c r="S35515" i="70"/>
  <c r="Q35515" i="70"/>
  <c r="T35515" i="70"/>
  <c r="R35515" i="70"/>
  <c r="S209325" i="70"/>
  <c r="R209325" i="70"/>
  <c r="T209325" i="70"/>
  <c r="Q209325" i="70"/>
  <c r="R195927" i="70"/>
  <c r="Q195927" i="70"/>
  <c r="T195927" i="70"/>
  <c r="S195927" i="70"/>
  <c r="S65946" i="70"/>
  <c r="Q65946" i="70"/>
  <c r="T65946" i="70"/>
  <c r="R65946" i="70"/>
  <c r="R181647" i="70"/>
  <c r="S181647" i="70"/>
  <c r="T181647" i="70"/>
  <c r="Q181647" i="70"/>
  <c r="R36182" i="70"/>
  <c r="Q36182" i="70"/>
  <c r="T36182" i="70"/>
  <c r="S36182" i="70"/>
  <c r="S211047" i="70"/>
  <c r="Q211047" i="70"/>
  <c r="R211047" i="70"/>
  <c r="T211047" i="70"/>
  <c r="S1294" i="70"/>
  <c r="Q1294" i="70"/>
  <c r="R1294" i="70"/>
  <c r="T1294" i="70"/>
  <c r="S212167" i="70"/>
  <c r="Q212167" i="70"/>
  <c r="T212167" i="70"/>
  <c r="R212167" i="70"/>
  <c r="S147160" i="70"/>
  <c r="R147160" i="70"/>
  <c r="Q147160" i="70"/>
  <c r="T147160" i="70"/>
  <c r="T129847" i="70"/>
  <c r="Q129847" i="70"/>
  <c r="S129847" i="70"/>
  <c r="R129847" i="70"/>
  <c r="S177358" i="70"/>
  <c r="Q177358" i="70"/>
  <c r="T177358" i="70"/>
  <c r="R177358" i="70"/>
  <c r="R80175" i="70"/>
  <c r="T80175" i="70"/>
  <c r="Q80175" i="70"/>
  <c r="S80175" i="70"/>
  <c r="S136744" i="70"/>
  <c r="Q136744" i="70"/>
  <c r="R136744" i="70"/>
  <c r="T136744" i="70"/>
  <c r="S128195" i="70"/>
  <c r="T128195" i="70"/>
  <c r="R128195" i="70"/>
  <c r="Q128195" i="70"/>
  <c r="R199492" i="70"/>
  <c r="S199492" i="70"/>
  <c r="T199492" i="70"/>
  <c r="Q199492" i="70"/>
  <c r="S99187" i="70"/>
  <c r="T99187" i="70"/>
  <c r="R99187" i="70"/>
  <c r="Q99187" i="70"/>
  <c r="S224104" i="70"/>
  <c r="R224104" i="70"/>
  <c r="Q224104" i="70"/>
  <c r="T224104" i="70"/>
  <c r="T20012" i="70"/>
  <c r="S20012" i="70"/>
  <c r="R20012" i="70"/>
  <c r="Q20012" i="70"/>
  <c r="Q180611" i="70"/>
  <c r="T180611" i="70"/>
  <c r="R180611" i="70"/>
  <c r="S180611" i="70"/>
  <c r="Q205111" i="70"/>
  <c r="T205111" i="70"/>
  <c r="S205111" i="70"/>
  <c r="R205111" i="70"/>
  <c r="T137570" i="70"/>
  <c r="R137570" i="70"/>
  <c r="S137570" i="70"/>
  <c r="Q137570" i="70"/>
  <c r="R166331" i="70"/>
  <c r="Q166331" i="70"/>
  <c r="S166331" i="70"/>
  <c r="T166331" i="70"/>
  <c r="Q141607" i="70"/>
  <c r="R141607" i="70"/>
  <c r="S141607" i="70"/>
  <c r="T141607" i="70"/>
  <c r="Q176210" i="70"/>
  <c r="R176210" i="70"/>
  <c r="S176210" i="70"/>
  <c r="T176210" i="70"/>
  <c r="T23377" i="70"/>
  <c r="S23377" i="70"/>
  <c r="R23377" i="70"/>
  <c r="Q23377" i="70"/>
  <c r="T195465" i="70"/>
  <c r="R195465" i="70"/>
  <c r="S195465" i="70"/>
  <c r="Q195465" i="70"/>
  <c r="Q154809" i="70"/>
  <c r="T154809" i="70"/>
  <c r="S154809" i="70"/>
  <c r="R154809" i="70"/>
  <c r="R201018" i="70"/>
  <c r="T201018" i="70"/>
  <c r="Q201018" i="70"/>
  <c r="S201018" i="70"/>
  <c r="Q28935" i="70"/>
  <c r="R28935" i="70"/>
  <c r="T28935" i="70"/>
  <c r="S28935" i="70"/>
  <c r="R133193" i="70"/>
  <c r="S133193" i="70"/>
  <c r="T133193" i="70"/>
  <c r="Q133193" i="70"/>
  <c r="S206609" i="70"/>
  <c r="Q206609" i="70"/>
  <c r="R206609" i="70"/>
  <c r="T206609" i="70"/>
  <c r="T63193" i="70"/>
  <c r="Q63193" i="70"/>
  <c r="R63193" i="70"/>
  <c r="S63193" i="70"/>
  <c r="Q196375" i="70"/>
  <c r="S196375" i="70"/>
  <c r="T196375" i="70"/>
  <c r="R196375" i="70"/>
  <c r="Q14725" i="70"/>
  <c r="S14725" i="70"/>
  <c r="T14725" i="70"/>
  <c r="R14725" i="70"/>
  <c r="T14678" i="70"/>
  <c r="R14678" i="70"/>
  <c r="S14678" i="70"/>
  <c r="Q14678" i="70"/>
  <c r="Q129147" i="70"/>
  <c r="R129147" i="70"/>
  <c r="S129147" i="70"/>
  <c r="T129147" i="70"/>
  <c r="R58134" i="70"/>
  <c r="Q58134" i="70"/>
  <c r="T58134" i="70"/>
  <c r="S58134" i="70"/>
  <c r="R216017" i="70"/>
  <c r="Q216017" i="70"/>
  <c r="S216017" i="70"/>
  <c r="T216017" i="70"/>
  <c r="Q55908" i="70"/>
  <c r="S55908" i="70"/>
  <c r="R55908" i="70"/>
  <c r="T55908" i="70"/>
  <c r="Q116673" i="70"/>
  <c r="R116673" i="70"/>
  <c r="T116673" i="70"/>
  <c r="S116673" i="70"/>
  <c r="Q128974" i="70"/>
  <c r="S128974" i="70"/>
  <c r="R128974" i="70"/>
  <c r="T128974" i="70"/>
  <c r="R57817" i="70"/>
  <c r="S57817" i="70"/>
  <c r="Q57817" i="70"/>
  <c r="T57817" i="70"/>
  <c r="R172136" i="70"/>
  <c r="Q172136" i="70"/>
  <c r="S172136" i="70"/>
  <c r="T172136" i="70"/>
  <c r="S145471" i="70"/>
  <c r="T145471" i="70"/>
  <c r="Q145471" i="70"/>
  <c r="R145471" i="70"/>
  <c r="T197042" i="70"/>
  <c r="S197042" i="70"/>
  <c r="R197042" i="70"/>
  <c r="Q197042" i="70"/>
  <c r="T133431" i="70"/>
  <c r="Q133431" i="70"/>
  <c r="R133431" i="70"/>
  <c r="S133431" i="70"/>
  <c r="S196034" i="70"/>
  <c r="T196034" i="70"/>
  <c r="Q196034" i="70"/>
  <c r="R196034" i="70"/>
  <c r="Q117485" i="70"/>
  <c r="R117485" i="70"/>
  <c r="T117485" i="70"/>
  <c r="S117485" i="70"/>
  <c r="Q117746" i="70"/>
  <c r="R117746" i="70"/>
  <c r="S117746" i="70"/>
  <c r="T117746" i="70"/>
  <c r="R44204" i="70"/>
  <c r="T44204" i="70"/>
  <c r="S44204" i="70"/>
  <c r="Q44204" i="70"/>
  <c r="R221757" i="70"/>
  <c r="T221757" i="70"/>
  <c r="Q221757" i="70"/>
  <c r="S221757" i="70"/>
  <c r="S159891" i="70"/>
  <c r="T159891" i="70"/>
  <c r="Q159891" i="70"/>
  <c r="R159891" i="70"/>
  <c r="T165332" i="70"/>
  <c r="Q165332" i="70"/>
  <c r="S165332" i="70"/>
  <c r="R165332" i="70"/>
  <c r="T189361" i="70"/>
  <c r="R189361" i="70"/>
  <c r="S189361" i="70"/>
  <c r="Q189361" i="70"/>
  <c r="Q189431" i="70"/>
  <c r="R189431" i="70"/>
  <c r="T189431" i="70"/>
  <c r="S189431" i="70"/>
  <c r="S171198" i="70"/>
  <c r="R171198" i="70"/>
  <c r="T171198" i="70"/>
  <c r="Q171198" i="70"/>
  <c r="R68457" i="70"/>
  <c r="Q68457" i="70"/>
  <c r="S68457" i="70"/>
  <c r="T68457" i="70"/>
  <c r="T245193" i="70"/>
  <c r="Q245193" i="70"/>
  <c r="S245193" i="70"/>
  <c r="R245193" i="70"/>
  <c r="T161389" i="70"/>
  <c r="S161389" i="70"/>
  <c r="Q161389" i="70"/>
  <c r="R161389" i="70"/>
  <c r="S122814" i="70"/>
  <c r="Q122814" i="70"/>
  <c r="R122814" i="70"/>
  <c r="T122814" i="70"/>
  <c r="S19583" i="70"/>
  <c r="Q19583" i="70"/>
  <c r="R19583" i="70"/>
  <c r="T19583" i="70"/>
  <c r="Q236107" i="70"/>
  <c r="S236107" i="70"/>
  <c r="R236107" i="70"/>
  <c r="T236107" i="70"/>
  <c r="Q128965" i="70"/>
  <c r="R128965" i="70"/>
  <c r="S128965" i="70"/>
  <c r="T128965" i="70"/>
  <c r="T49174" i="70"/>
  <c r="S49174" i="70"/>
  <c r="Q49174" i="70"/>
  <c r="R49174" i="70"/>
  <c r="R165652" i="70"/>
  <c r="S165652" i="70"/>
  <c r="T165652" i="70"/>
  <c r="Q165652" i="70"/>
  <c r="S151683" i="70"/>
  <c r="Q151683" i="70"/>
  <c r="R151683" i="70"/>
  <c r="T151683" i="70"/>
  <c r="Q149524" i="70"/>
  <c r="S149524" i="70"/>
  <c r="R149524" i="70"/>
  <c r="T149524" i="70"/>
  <c r="Q124075" i="70"/>
  <c r="T124075" i="70"/>
  <c r="S124075" i="70"/>
  <c r="R124075" i="70"/>
  <c r="R172764" i="70"/>
  <c r="S172764" i="70"/>
  <c r="T172764" i="70"/>
  <c r="Q172764" i="70"/>
  <c r="R96831" i="70"/>
  <c r="S96831" i="70"/>
  <c r="T96831" i="70"/>
  <c r="Q96831" i="70"/>
  <c r="R218082" i="70"/>
  <c r="Q218082" i="70"/>
  <c r="T218082" i="70"/>
  <c r="S218082" i="70"/>
  <c r="T87493" i="70"/>
  <c r="Q87493" i="70"/>
  <c r="S87493" i="70"/>
  <c r="R87493" i="70"/>
  <c r="T179554" i="70"/>
  <c r="R179554" i="70"/>
  <c r="S179554" i="70"/>
  <c r="Q179554" i="70"/>
  <c r="S77651" i="70"/>
  <c r="Q77651" i="70"/>
  <c r="T77651" i="70"/>
  <c r="R77651" i="70"/>
  <c r="S114090" i="70"/>
  <c r="R114090" i="70"/>
  <c r="Q114090" i="70"/>
  <c r="T114090" i="70"/>
  <c r="S75691" i="70"/>
  <c r="Q75691" i="70"/>
  <c r="R75691" i="70"/>
  <c r="T75691" i="70"/>
  <c r="T197838" i="70"/>
  <c r="R197838" i="70"/>
  <c r="S197838" i="70"/>
  <c r="Q197838" i="70"/>
  <c r="S93541" i="70"/>
  <c r="Q93541" i="70"/>
  <c r="R93541" i="70"/>
  <c r="T93541" i="70"/>
  <c r="T207764" i="70"/>
  <c r="S207764" i="70"/>
  <c r="R207764" i="70"/>
  <c r="Q207764" i="70"/>
  <c r="T119763" i="70"/>
  <c r="S119763" i="70"/>
  <c r="Q119763" i="70"/>
  <c r="R119763" i="70"/>
  <c r="Q220098" i="70"/>
  <c r="R220098" i="70"/>
  <c r="T220098" i="70"/>
  <c r="S220098" i="70"/>
  <c r="Q111489" i="70"/>
  <c r="R111489" i="70"/>
  <c r="T111489" i="70"/>
  <c r="S111489" i="70"/>
  <c r="T126802" i="70"/>
  <c r="R126802" i="70"/>
  <c r="Q126802" i="70"/>
  <c r="S126802" i="70"/>
  <c r="Q117999" i="70"/>
  <c r="T117999" i="70"/>
  <c r="S117999" i="70"/>
  <c r="R117999" i="70"/>
  <c r="R181360" i="70"/>
  <c r="T181360" i="70"/>
  <c r="Q181360" i="70"/>
  <c r="S181360" i="70"/>
  <c r="T134239" i="70"/>
  <c r="S134239" i="70"/>
  <c r="R134239" i="70"/>
  <c r="Q134239" i="70"/>
  <c r="S205720" i="70"/>
  <c r="R205720" i="70"/>
  <c r="T205720" i="70"/>
  <c r="Q205720" i="70"/>
  <c r="T108199" i="70"/>
  <c r="R108199" i="70"/>
  <c r="S108199" i="70"/>
  <c r="Q108199" i="70"/>
  <c r="T79275" i="70"/>
  <c r="Q79275" i="70"/>
  <c r="R79275" i="70"/>
  <c r="S79275" i="70"/>
  <c r="S178518" i="70"/>
  <c r="T178518" i="70"/>
  <c r="R178518" i="70"/>
  <c r="Q178518" i="70"/>
  <c r="R76867" i="70"/>
  <c r="S76867" i="70"/>
  <c r="T76867" i="70"/>
  <c r="Q76867" i="70"/>
  <c r="T211684" i="70"/>
  <c r="S211684" i="70"/>
  <c r="R211684" i="70"/>
  <c r="Q211684" i="70"/>
  <c r="T117915" i="70"/>
  <c r="R117915" i="70"/>
  <c r="S117915" i="70"/>
  <c r="Q117915" i="70"/>
  <c r="T195010" i="70"/>
  <c r="S195010" i="70"/>
  <c r="Q195010" i="70"/>
  <c r="R195010" i="70"/>
  <c r="S102991" i="70"/>
  <c r="Q102991" i="70"/>
  <c r="T102991" i="70"/>
  <c r="R102991" i="70"/>
  <c r="Q106602" i="70"/>
  <c r="R106602" i="70"/>
  <c r="S106602" i="70"/>
  <c r="T106602" i="70"/>
  <c r="T57589" i="70"/>
  <c r="S57589" i="70"/>
  <c r="R57589" i="70"/>
  <c r="Q57589" i="70"/>
  <c r="Q123767" i="70"/>
  <c r="R123767" i="70"/>
  <c r="S123767" i="70"/>
  <c r="T123767" i="70"/>
  <c r="R100527" i="70"/>
  <c r="T100527" i="70"/>
  <c r="S100527" i="70"/>
  <c r="Q100527" i="70"/>
  <c r="R133133" i="70"/>
  <c r="S133133" i="70"/>
  <c r="Q133133" i="70"/>
  <c r="T133133" i="70"/>
  <c r="Q239378" i="70"/>
  <c r="T239378" i="70"/>
  <c r="S239378" i="70"/>
  <c r="R239378" i="70"/>
  <c r="R167951" i="70"/>
  <c r="T167951" i="70"/>
  <c r="Q167951" i="70"/>
  <c r="S167951" i="70"/>
  <c r="T181600" i="70"/>
  <c r="S181600" i="70"/>
  <c r="R181600" i="70"/>
  <c r="Q181600" i="70"/>
  <c r="R138775" i="70"/>
  <c r="T138775" i="70"/>
  <c r="Q138775" i="70"/>
  <c r="S138775" i="70"/>
  <c r="Q130766" i="70"/>
  <c r="S130766" i="70"/>
  <c r="R130766" i="70"/>
  <c r="T130766" i="70"/>
  <c r="T95249" i="70"/>
  <c r="R95249" i="70"/>
  <c r="Q95249" i="70"/>
  <c r="S95249" i="70"/>
  <c r="T183560" i="70"/>
  <c r="R183560" i="70"/>
  <c r="S183560" i="70"/>
  <c r="Q183560" i="70"/>
  <c r="Q103719" i="70"/>
  <c r="S103719" i="70"/>
  <c r="T103719" i="70"/>
  <c r="R103719" i="70"/>
  <c r="S218028" i="70"/>
  <c r="Q218028" i="70"/>
  <c r="T218028" i="70"/>
  <c r="R218028" i="70"/>
  <c r="S85323" i="70"/>
  <c r="R85323" i="70"/>
  <c r="Q85323" i="70"/>
  <c r="T85323" i="70"/>
  <c r="T244670" i="70"/>
  <c r="Q244670" i="70"/>
  <c r="S244670" i="70"/>
  <c r="R244670" i="70"/>
  <c r="T89103" i="70"/>
  <c r="R89103" i="70"/>
  <c r="S89103" i="70"/>
  <c r="Q89103" i="70"/>
  <c r="R213324" i="70"/>
  <c r="S213324" i="70"/>
  <c r="T213324" i="70"/>
  <c r="Q213324" i="70"/>
  <c r="R75075" i="70"/>
  <c r="T75075" i="70"/>
  <c r="Q75075" i="70"/>
  <c r="S75075" i="70"/>
  <c r="S203482" i="70"/>
  <c r="R203482" i="70"/>
  <c r="T203482" i="70"/>
  <c r="Q203482" i="70"/>
  <c r="T74417" i="70"/>
  <c r="R74417" i="70"/>
  <c r="Q74417" i="70"/>
  <c r="S74417" i="70"/>
  <c r="R208004" i="70"/>
  <c r="T208004" i="70"/>
  <c r="S208004" i="70"/>
  <c r="Q208004" i="70"/>
  <c r="Q111377" i="70"/>
  <c r="T111377" i="70"/>
  <c r="S111377" i="70"/>
  <c r="R111377" i="70"/>
  <c r="S242892" i="70"/>
  <c r="Q242892" i="70"/>
  <c r="R242892" i="70"/>
  <c r="T242892" i="70"/>
  <c r="S126511" i="70"/>
  <c r="T126511" i="70"/>
  <c r="Q126511" i="70"/>
  <c r="R126511" i="70"/>
  <c r="S88039" i="70"/>
  <c r="T88039" i="70"/>
  <c r="Q88039" i="70"/>
  <c r="R88039" i="70"/>
  <c r="S47691" i="70"/>
  <c r="Q47691" i="70"/>
  <c r="T47691" i="70"/>
  <c r="R47691" i="70"/>
  <c r="R93919" i="70"/>
  <c r="Q93919" i="70"/>
  <c r="S93919" i="70"/>
  <c r="T93919" i="70"/>
  <c r="R6727" i="70"/>
  <c r="S6727" i="70"/>
  <c r="T6727" i="70"/>
  <c r="Q6727" i="70"/>
  <c r="R65387" i="70"/>
  <c r="T65387" i="70"/>
  <c r="Q65387" i="70"/>
  <c r="S65387" i="70"/>
  <c r="Q61565" i="70"/>
  <c r="T61565" i="70"/>
  <c r="S61565" i="70"/>
  <c r="R61565" i="70"/>
  <c r="Q113463" i="70"/>
  <c r="T113463" i="70"/>
  <c r="R113463" i="70"/>
  <c r="S113463" i="70"/>
  <c r="T179498" i="70"/>
  <c r="S179498" i="70"/>
  <c r="R179498" i="70"/>
  <c r="Q179498" i="70"/>
  <c r="T25386" i="70"/>
  <c r="Q25386" i="70"/>
  <c r="R25386" i="70"/>
  <c r="S25386" i="70"/>
  <c r="S31979" i="70"/>
  <c r="T31979" i="70"/>
  <c r="Q31979" i="70"/>
  <c r="R31979" i="70"/>
  <c r="T35116" i="70"/>
  <c r="Q35116" i="70"/>
  <c r="R35116" i="70"/>
  <c r="S35116" i="70"/>
  <c r="Q7241" i="70"/>
  <c r="S7241" i="70"/>
  <c r="T7241" i="70"/>
  <c r="R7241" i="70"/>
  <c r="Q5674" i="70"/>
  <c r="R5674" i="70"/>
  <c r="T5674" i="70"/>
  <c r="S5674" i="70"/>
  <c r="S112003" i="70"/>
  <c r="Q112003" i="70"/>
  <c r="T112003" i="70"/>
  <c r="R112003" i="70"/>
  <c r="R4274" i="70"/>
  <c r="Q4274" i="70"/>
  <c r="T4274" i="70"/>
  <c r="S4274" i="70"/>
  <c r="T85347" i="70"/>
  <c r="S85347" i="70"/>
  <c r="R85347" i="70"/>
  <c r="Q85347" i="70"/>
  <c r="R26912" i="70"/>
  <c r="S26912" i="70"/>
  <c r="Q26912" i="70"/>
  <c r="T26912" i="70"/>
  <c r="Q124141" i="70"/>
  <c r="R124141" i="70"/>
  <c r="T124141" i="70"/>
  <c r="S124141" i="70"/>
  <c r="T26576" i="70"/>
  <c r="Q26576" i="70"/>
  <c r="S26576" i="70"/>
  <c r="R26576" i="70"/>
  <c r="Q89071" i="70"/>
  <c r="T89071" i="70"/>
  <c r="S89071" i="70"/>
  <c r="R89071" i="70"/>
  <c r="R872" i="70"/>
  <c r="Q872" i="70"/>
  <c r="S872" i="70"/>
  <c r="T872" i="70"/>
  <c r="T71235" i="70"/>
  <c r="Q71235" i="70"/>
  <c r="S71235" i="70"/>
  <c r="R71235" i="70"/>
  <c r="S29236" i="70"/>
  <c r="R29236" i="70"/>
  <c r="T29236" i="70"/>
  <c r="Q29236" i="70"/>
  <c r="R103113" i="70"/>
  <c r="Q103113" i="70"/>
  <c r="T103113" i="70"/>
  <c r="S103113" i="70"/>
  <c r="T22208" i="70"/>
  <c r="Q22208" i="70"/>
  <c r="R22208" i="70"/>
  <c r="S22208" i="70"/>
  <c r="S124379" i="70"/>
  <c r="R124379" i="70"/>
  <c r="T124379" i="70"/>
  <c r="Q124379" i="70"/>
  <c r="Q20542" i="70"/>
  <c r="S20542" i="70"/>
  <c r="T20542" i="70"/>
  <c r="R20542" i="70"/>
  <c r="R90135" i="70"/>
  <c r="S90135" i="70"/>
  <c r="T90135" i="70"/>
  <c r="Q90135" i="70"/>
  <c r="S9244" i="70"/>
  <c r="R9244" i="70"/>
  <c r="Q9244" i="70"/>
  <c r="T9244" i="70"/>
  <c r="Q87587" i="70"/>
  <c r="R87587" i="70"/>
  <c r="T87587" i="70"/>
  <c r="S87587" i="70"/>
  <c r="R35998" i="70"/>
  <c r="Q35998" i="70"/>
  <c r="S35998" i="70"/>
  <c r="T35998" i="70"/>
  <c r="S95833" i="70"/>
  <c r="R95833" i="70"/>
  <c r="T95833" i="70"/>
  <c r="Q95833" i="70"/>
  <c r="Q28787" i="70"/>
  <c r="R28787" i="70"/>
  <c r="S28787" i="70"/>
  <c r="T28787" i="70"/>
  <c r="S19184" i="70"/>
  <c r="R19184" i="70"/>
  <c r="T19184" i="70"/>
  <c r="Q19184" i="70"/>
  <c r="S18511" i="70"/>
  <c r="T18511" i="70"/>
  <c r="Q18511" i="70"/>
  <c r="R18511" i="70"/>
  <c r="S1698" i="70"/>
  <c r="R1698" i="70"/>
  <c r="T1698" i="70"/>
  <c r="Q1698" i="70"/>
  <c r="S82645" i="70"/>
  <c r="T82645" i="70"/>
  <c r="Q82645" i="70"/>
  <c r="R82645" i="70"/>
  <c r="Q27360" i="70"/>
  <c r="T27360" i="70"/>
  <c r="R27360" i="70"/>
  <c r="S27360" i="70"/>
  <c r="Q22193" i="70"/>
  <c r="S22193" i="70"/>
  <c r="T22193" i="70"/>
  <c r="R22193" i="70"/>
  <c r="R119536" i="70"/>
  <c r="S119536" i="70"/>
  <c r="T119536" i="70"/>
  <c r="Q119536" i="70"/>
  <c r="T49452" i="70"/>
  <c r="S49452" i="70"/>
  <c r="Q49452" i="70"/>
  <c r="R49452" i="70"/>
  <c r="S130106" i="70"/>
  <c r="R130106" i="70"/>
  <c r="Q130106" i="70"/>
  <c r="T130106" i="70"/>
  <c r="S58426" i="70"/>
  <c r="Q58426" i="70"/>
  <c r="T58426" i="70"/>
  <c r="R58426" i="70"/>
  <c r="Q236716" i="70"/>
  <c r="R236716" i="70"/>
  <c r="S236716" i="70"/>
  <c r="T236716" i="70"/>
  <c r="T26310" i="70"/>
  <c r="R26310" i="70"/>
  <c r="Q26310" i="70"/>
  <c r="S26310" i="70"/>
  <c r="S217326" i="70"/>
  <c r="Q217326" i="70"/>
  <c r="T217326" i="70"/>
  <c r="R217326" i="70"/>
  <c r="R22642" i="70"/>
  <c r="T22642" i="70"/>
  <c r="Q22642" i="70"/>
  <c r="S22642" i="70"/>
  <c r="R181584" i="70"/>
  <c r="S181584" i="70"/>
  <c r="T181584" i="70"/>
  <c r="Q181584" i="70"/>
  <c r="T28060" i="70"/>
  <c r="Q28060" i="70"/>
  <c r="S28060" i="70"/>
  <c r="R28060" i="70"/>
  <c r="T213994" i="70"/>
  <c r="S213994" i="70"/>
  <c r="Q213994" i="70"/>
  <c r="R213994" i="70"/>
  <c r="T42354" i="70"/>
  <c r="Q42354" i="70"/>
  <c r="S42354" i="70"/>
  <c r="R42354" i="70"/>
  <c r="S236422" i="70"/>
  <c r="R236422" i="70"/>
  <c r="Q236422" i="70"/>
  <c r="T236422" i="70"/>
  <c r="S24448" i="70"/>
  <c r="R24448" i="70"/>
  <c r="Q24448" i="70"/>
  <c r="T24448" i="70"/>
  <c r="T222254" i="70"/>
  <c r="S222254" i="70"/>
  <c r="Q222254" i="70"/>
  <c r="R222254" i="70"/>
  <c r="Q26674" i="70"/>
  <c r="S26674" i="70"/>
  <c r="R26674" i="70"/>
  <c r="T26674" i="70"/>
  <c r="Q233888" i="70"/>
  <c r="T233888" i="70"/>
  <c r="R233888" i="70"/>
  <c r="S233888" i="70"/>
  <c r="T187800" i="70"/>
  <c r="Q187800" i="70"/>
  <c r="S187800" i="70"/>
  <c r="R187800" i="70"/>
  <c r="S191790" i="70"/>
  <c r="T191790" i="70"/>
  <c r="R191790" i="70"/>
  <c r="Q191790" i="70"/>
  <c r="Q23818" i="70"/>
  <c r="T23818" i="70"/>
  <c r="R23818" i="70"/>
  <c r="S23818" i="70"/>
  <c r="Q16358" i="70"/>
  <c r="T16358" i="70"/>
  <c r="S16358" i="70"/>
  <c r="R16358" i="70"/>
  <c r="R219090" i="70"/>
  <c r="Q219090" i="70"/>
  <c r="T219090" i="70"/>
  <c r="S219090" i="70"/>
  <c r="R235806" i="70"/>
  <c r="Q235806" i="70"/>
  <c r="S235806" i="70"/>
  <c r="T235806" i="70"/>
  <c r="R225460" i="70"/>
  <c r="T225460" i="70"/>
  <c r="Q225460" i="70"/>
  <c r="S225460" i="70"/>
  <c r="T60792" i="70"/>
  <c r="Q60792" i="70"/>
  <c r="S60792" i="70"/>
  <c r="R60792" i="70"/>
  <c r="R101735" i="70"/>
  <c r="T101735" i="70"/>
  <c r="S101735" i="70"/>
  <c r="Q101735" i="70"/>
  <c r="S18113" i="70"/>
  <c r="R18113" i="70"/>
  <c r="Q18113" i="70"/>
  <c r="T18113" i="70"/>
  <c r="R6899" i="70"/>
  <c r="T6899" i="70"/>
  <c r="S6899" i="70"/>
  <c r="Q6899" i="70"/>
  <c r="T147795" i="70"/>
  <c r="R147795" i="70"/>
  <c r="Q147795" i="70"/>
  <c r="S147795" i="70"/>
  <c r="T36117" i="70"/>
  <c r="S36117" i="70"/>
  <c r="R36117" i="70"/>
  <c r="Q36117" i="70"/>
  <c r="Q19298" i="70"/>
  <c r="S19298" i="70"/>
  <c r="R19298" i="70"/>
  <c r="T19298" i="70"/>
  <c r="R243471" i="70"/>
  <c r="S243471" i="70"/>
  <c r="T243471" i="70"/>
  <c r="Q243471" i="70"/>
  <c r="R205041" i="70"/>
  <c r="T205041" i="70"/>
  <c r="S205041" i="70"/>
  <c r="Q205041" i="70"/>
  <c r="Q194583" i="70"/>
  <c r="T194583" i="70"/>
  <c r="S194583" i="70"/>
  <c r="R194583" i="70"/>
  <c r="T195521" i="70"/>
  <c r="Q195521" i="70"/>
  <c r="S195521" i="70"/>
  <c r="R195521" i="70"/>
  <c r="T223703" i="70"/>
  <c r="R223703" i="70"/>
  <c r="Q223703" i="70"/>
  <c r="S223703" i="70"/>
  <c r="T201485" i="70"/>
  <c r="R201485" i="70"/>
  <c r="S201485" i="70"/>
  <c r="Q201485" i="70"/>
  <c r="S125082" i="70"/>
  <c r="Q125082" i="70"/>
  <c r="R125082" i="70"/>
  <c r="T125082" i="70"/>
  <c r="R210389" i="70"/>
  <c r="T210389" i="70"/>
  <c r="S210389" i="70"/>
  <c r="Q210389" i="70"/>
  <c r="S183733" i="70"/>
  <c r="R183733" i="70"/>
  <c r="T183733" i="70"/>
  <c r="Q183733" i="70"/>
  <c r="R36798" i="70"/>
  <c r="T36798" i="70"/>
  <c r="S36798" i="70"/>
  <c r="Q36798" i="70"/>
  <c r="S67603" i="70"/>
  <c r="T67603" i="70"/>
  <c r="Q67603" i="70"/>
  <c r="R67603" i="70"/>
  <c r="S50677" i="70"/>
  <c r="R50677" i="70"/>
  <c r="Q50677" i="70"/>
  <c r="T50677" i="70"/>
  <c r="Q172687" i="70"/>
  <c r="T172687" i="70"/>
  <c r="S172687" i="70"/>
  <c r="R172687" i="70"/>
  <c r="T37713" i="70"/>
  <c r="R37713" i="70"/>
  <c r="S37713" i="70"/>
  <c r="Q37713" i="70"/>
  <c r="T46486" i="70"/>
  <c r="S46486" i="70"/>
  <c r="Q46486" i="70"/>
  <c r="R46486" i="70"/>
  <c r="Q220483" i="70"/>
  <c r="S220483" i="70"/>
  <c r="R220483" i="70"/>
  <c r="T220483" i="70"/>
  <c r="T57756" i="70"/>
  <c r="Q57756" i="70"/>
  <c r="S57756" i="70"/>
  <c r="R57756" i="70"/>
  <c r="R231235" i="70"/>
  <c r="S231235" i="70"/>
  <c r="T231235" i="70"/>
  <c r="Q231235" i="70"/>
  <c r="S143217" i="70"/>
  <c r="Q143217" i="70"/>
  <c r="T143217" i="70"/>
  <c r="R143217" i="70"/>
  <c r="R206413" i="70"/>
  <c r="S206413" i="70"/>
  <c r="Q206413" i="70"/>
  <c r="T206413" i="70"/>
  <c r="R186799" i="70"/>
  <c r="Q186799" i="70"/>
  <c r="T186799" i="70"/>
  <c r="S186799" i="70"/>
  <c r="S130178" i="70"/>
  <c r="T130178" i="70"/>
  <c r="R130178" i="70"/>
  <c r="Q130178" i="70"/>
  <c r="S139992" i="70"/>
  <c r="R139992" i="70"/>
  <c r="T139992" i="70"/>
  <c r="Q139992" i="70"/>
  <c r="R75289" i="70"/>
  <c r="Q75289" i="70"/>
  <c r="T75289" i="70"/>
  <c r="S75289" i="70"/>
  <c r="S69936" i="70"/>
  <c r="R69936" i="70"/>
  <c r="Q69936" i="70"/>
  <c r="T69936" i="70"/>
  <c r="Q106831" i="70"/>
  <c r="S106831" i="70"/>
  <c r="R106831" i="70"/>
  <c r="T106831" i="70"/>
  <c r="S214337" i="70"/>
  <c r="R214337" i="70"/>
  <c r="T214337" i="70"/>
  <c r="Q214337" i="70"/>
  <c r="T163783" i="70"/>
  <c r="Q163783" i="70"/>
  <c r="R163783" i="70"/>
  <c r="S163783" i="70"/>
  <c r="S30195" i="70"/>
  <c r="Q30195" i="70"/>
  <c r="R30195" i="70"/>
  <c r="T30195" i="70"/>
  <c r="Q42230" i="70"/>
  <c r="R42230" i="70"/>
  <c r="S42230" i="70"/>
  <c r="T42230" i="70"/>
  <c r="R213609" i="70"/>
  <c r="Q213609" i="70"/>
  <c r="T213609" i="70"/>
  <c r="S213609" i="70"/>
  <c r="S243774" i="70"/>
  <c r="R243774" i="70"/>
  <c r="T243774" i="70"/>
  <c r="Q243774" i="70"/>
  <c r="R240419" i="70"/>
  <c r="T240419" i="70"/>
  <c r="Q240419" i="70"/>
  <c r="S240419" i="70"/>
  <c r="S136973" i="70"/>
  <c r="R136973" i="70"/>
  <c r="T136973" i="70"/>
  <c r="Q136973" i="70"/>
  <c r="T100825" i="70"/>
  <c r="Q100825" i="70"/>
  <c r="R100825" i="70"/>
  <c r="S100825" i="70"/>
  <c r="T227959" i="70"/>
  <c r="S227959" i="70"/>
  <c r="R227959" i="70"/>
  <c r="Q227959" i="70"/>
  <c r="T230558" i="70"/>
  <c r="R230558" i="70"/>
  <c r="Q230558" i="70"/>
  <c r="S230558" i="70"/>
  <c r="S162714" i="70"/>
  <c r="T162714" i="70"/>
  <c r="Q162714" i="70"/>
  <c r="R162714" i="70"/>
  <c r="S126585" i="70"/>
  <c r="R126585" i="70"/>
  <c r="T126585" i="70"/>
  <c r="Q126585" i="70"/>
  <c r="S160334" i="70"/>
  <c r="Q160334" i="70"/>
  <c r="R160334" i="70"/>
  <c r="T160334" i="70"/>
  <c r="T76283" i="70"/>
  <c r="Q76283" i="70"/>
  <c r="S76283" i="70"/>
  <c r="R76283" i="70"/>
  <c r="Q66016" i="70"/>
  <c r="R66016" i="70"/>
  <c r="T66016" i="70"/>
  <c r="S66016" i="70"/>
  <c r="S135139" i="70"/>
  <c r="R135139" i="70"/>
  <c r="T135139" i="70"/>
  <c r="Q135139" i="70"/>
  <c r="R40121" i="70"/>
  <c r="Q40121" i="70"/>
  <c r="S40121" i="70"/>
  <c r="T40121" i="70"/>
  <c r="Q164105" i="70"/>
  <c r="R164105" i="70"/>
  <c r="T164105" i="70"/>
  <c r="S164105" i="70"/>
  <c r="R84165" i="70"/>
  <c r="T84165" i="70"/>
  <c r="S84165" i="70"/>
  <c r="Q84165" i="70"/>
  <c r="S32430" i="70"/>
  <c r="Q32430" i="70"/>
  <c r="T32430" i="70"/>
  <c r="R32430" i="70"/>
  <c r="S241553" i="70"/>
  <c r="T241553" i="70"/>
  <c r="Q241553" i="70"/>
  <c r="R241553" i="70"/>
  <c r="R101273" i="70"/>
  <c r="Q101273" i="70"/>
  <c r="S101273" i="70"/>
  <c r="T101273" i="70"/>
  <c r="Q202507" i="70"/>
  <c r="T202507" i="70"/>
  <c r="R202507" i="70"/>
  <c r="S202507" i="70"/>
  <c r="T160731" i="70"/>
  <c r="S160731" i="70"/>
  <c r="Q160731" i="70"/>
  <c r="R160731" i="70"/>
  <c r="R169280" i="70"/>
  <c r="T169280" i="70"/>
  <c r="Q169280" i="70"/>
  <c r="S169280" i="70"/>
  <c r="S100204" i="70"/>
  <c r="T100204" i="70"/>
  <c r="Q100204" i="70"/>
  <c r="R100204" i="70"/>
  <c r="R205125" i="70"/>
  <c r="Q205125" i="70"/>
  <c r="S205125" i="70"/>
  <c r="T205125" i="70"/>
  <c r="Q80352" i="70"/>
  <c r="R80352" i="70"/>
  <c r="T80352" i="70"/>
  <c r="S80352" i="70"/>
  <c r="R63571" i="70"/>
  <c r="S63571" i="70"/>
  <c r="Q63571" i="70"/>
  <c r="T63571" i="70"/>
  <c r="R91944" i="70"/>
  <c r="Q91944" i="70"/>
  <c r="T91944" i="70"/>
  <c r="S91944" i="70"/>
  <c r="T111857" i="70"/>
  <c r="Q111857" i="70"/>
  <c r="R111857" i="70"/>
  <c r="S111857" i="70"/>
  <c r="R19009" i="70"/>
  <c r="Q19009" i="70"/>
  <c r="T19009" i="70"/>
  <c r="S19009" i="70"/>
  <c r="T96163" i="70"/>
  <c r="R96163" i="70"/>
  <c r="Q96163" i="70"/>
  <c r="S96163" i="70"/>
  <c r="Q53421" i="70"/>
  <c r="R53421" i="70"/>
  <c r="T53421" i="70"/>
  <c r="S53421" i="70"/>
  <c r="S22252" i="70"/>
  <c r="Q22252" i="70"/>
  <c r="R22252" i="70"/>
  <c r="T22252" i="70"/>
  <c r="Q210053" i="70"/>
  <c r="T210053" i="70"/>
  <c r="S210053" i="70"/>
  <c r="R210053" i="70"/>
  <c r="S67575" i="70"/>
  <c r="T67575" i="70"/>
  <c r="R67575" i="70"/>
  <c r="Q67575" i="70"/>
  <c r="S46057" i="70"/>
  <c r="T46057" i="70"/>
  <c r="R46057" i="70"/>
  <c r="Q46057" i="70"/>
  <c r="T234987" i="70"/>
  <c r="Q234987" i="70"/>
  <c r="S234987" i="70"/>
  <c r="R234987" i="70"/>
  <c r="S230059" i="70"/>
  <c r="T230059" i="70"/>
  <c r="Q230059" i="70"/>
  <c r="R230059" i="70"/>
  <c r="S127397" i="70"/>
  <c r="Q127397" i="70"/>
  <c r="R127397" i="70"/>
  <c r="T127397" i="70"/>
  <c r="Q223124" i="70"/>
  <c r="T223124" i="70"/>
  <c r="R223124" i="70"/>
  <c r="S223124" i="70"/>
  <c r="R202684" i="70"/>
  <c r="Q202684" i="70"/>
  <c r="S202684" i="70"/>
  <c r="T202684" i="70"/>
  <c r="R67346" i="70"/>
  <c r="T67346" i="70"/>
  <c r="S67346" i="70"/>
  <c r="Q67346" i="70"/>
  <c r="R180163" i="70"/>
  <c r="T180163" i="70"/>
  <c r="Q180163" i="70"/>
  <c r="S180163" i="70"/>
  <c r="R7655" i="70"/>
  <c r="S7655" i="70"/>
  <c r="T7655" i="70"/>
  <c r="Q7655" i="70"/>
  <c r="T153801" i="70"/>
  <c r="R153801" i="70"/>
  <c r="S153801" i="70"/>
  <c r="Q153801" i="70"/>
  <c r="Q123710" i="70"/>
  <c r="S123710" i="70"/>
  <c r="R123710" i="70"/>
  <c r="T123710" i="70"/>
  <c r="Q84879" i="70"/>
  <c r="R84879" i="70"/>
  <c r="T84879" i="70"/>
  <c r="S84879" i="70"/>
  <c r="Q7221" i="70"/>
  <c r="R7221" i="70"/>
  <c r="S7221" i="70"/>
  <c r="T7221" i="70"/>
  <c r="T38296" i="70"/>
  <c r="S38296" i="70"/>
  <c r="R38296" i="70"/>
  <c r="Q38296" i="70"/>
  <c r="S161216" i="70"/>
  <c r="T161216" i="70"/>
  <c r="R161216" i="70"/>
  <c r="Q161216" i="70"/>
  <c r="S121391" i="70"/>
  <c r="R121391" i="70"/>
  <c r="Q121391" i="70"/>
  <c r="T121391" i="70"/>
  <c r="Q42473" i="70"/>
  <c r="R42473" i="70"/>
  <c r="S42473" i="70"/>
  <c r="T42473" i="70"/>
  <c r="R68886" i="70"/>
  <c r="Q68886" i="70"/>
  <c r="T68886" i="70"/>
  <c r="S68886" i="70"/>
  <c r="R179477" i="70"/>
  <c r="S179477" i="70"/>
  <c r="Q179477" i="70"/>
  <c r="T179477" i="70"/>
  <c r="Q171595" i="70"/>
  <c r="T171595" i="70"/>
  <c r="R171595" i="70"/>
  <c r="S171595" i="70"/>
  <c r="T142792" i="70"/>
  <c r="R142792" i="70"/>
  <c r="S142792" i="70"/>
  <c r="Q142792" i="70"/>
  <c r="R139171" i="70"/>
  <c r="T139171" i="70"/>
  <c r="Q139171" i="70"/>
  <c r="S139171" i="70"/>
  <c r="Q191517" i="70"/>
  <c r="T191517" i="70"/>
  <c r="S191517" i="70"/>
  <c r="R191517" i="70"/>
  <c r="T122296" i="70"/>
  <c r="R122296" i="70"/>
  <c r="S122296" i="70"/>
  <c r="Q122296" i="70"/>
  <c r="S110452" i="70"/>
  <c r="Q110452" i="70"/>
  <c r="T110452" i="70"/>
  <c r="R110452" i="70"/>
  <c r="T36770" i="70"/>
  <c r="Q36770" i="70"/>
  <c r="S36770" i="70"/>
  <c r="R36770" i="70"/>
  <c r="S128755" i="70"/>
  <c r="T128755" i="70"/>
  <c r="Q128755" i="70"/>
  <c r="R128755" i="70"/>
  <c r="T210874" i="70"/>
  <c r="Q210874" i="70"/>
  <c r="R210874" i="70"/>
  <c r="S210874" i="70"/>
  <c r="Q95416" i="70"/>
  <c r="T95416" i="70"/>
  <c r="R95416" i="70"/>
  <c r="S95416" i="70"/>
  <c r="T97138" i="70"/>
  <c r="R97138" i="70"/>
  <c r="S97138" i="70"/>
  <c r="Q97138" i="70"/>
  <c r="R158127" i="70"/>
  <c r="S158127" i="70"/>
  <c r="Q158127" i="70"/>
  <c r="T158127" i="70"/>
  <c r="S239714" i="70"/>
  <c r="Q239714" i="70"/>
  <c r="R239714" i="70"/>
  <c r="T239714" i="70"/>
  <c r="Q94436" i="70"/>
  <c r="R94436" i="70"/>
  <c r="S94436" i="70"/>
  <c r="T94436" i="70"/>
  <c r="R80730" i="70"/>
  <c r="Q80730" i="70"/>
  <c r="T80730" i="70"/>
  <c r="S80730" i="70"/>
  <c r="T99943" i="70"/>
  <c r="R99943" i="70"/>
  <c r="S99943" i="70"/>
  <c r="Q99943" i="70"/>
  <c r="R240008" i="70"/>
  <c r="S240008" i="70"/>
  <c r="T240008" i="70"/>
  <c r="Q240008" i="70"/>
  <c r="T156904" i="70"/>
  <c r="R156904" i="70"/>
  <c r="S156904" i="70"/>
  <c r="Q156904" i="70"/>
  <c r="S90768" i="70"/>
  <c r="R90768" i="70"/>
  <c r="Q90768" i="70"/>
  <c r="T90768" i="70"/>
  <c r="R116883" i="70"/>
  <c r="Q116883" i="70"/>
  <c r="S116883" i="70"/>
  <c r="T116883" i="70"/>
  <c r="R193416" i="70"/>
  <c r="Q193416" i="70"/>
  <c r="S193416" i="70"/>
  <c r="T193416" i="70"/>
  <c r="Q82242" i="70"/>
  <c r="R82242" i="70"/>
  <c r="S82242" i="70"/>
  <c r="T82242" i="70"/>
  <c r="R161020" i="70"/>
  <c r="S161020" i="70"/>
  <c r="T161020" i="70"/>
  <c r="Q161020" i="70"/>
  <c r="R60491" i="70"/>
  <c r="S60491" i="70"/>
  <c r="Q60491" i="70"/>
  <c r="T60491" i="70"/>
  <c r="T228192" i="70"/>
  <c r="S228192" i="70"/>
  <c r="R228192" i="70"/>
  <c r="Q228192" i="70"/>
  <c r="R137528" i="70"/>
  <c r="Q137528" i="70"/>
  <c r="S137528" i="70"/>
  <c r="T137528" i="70"/>
  <c r="Q90754" i="70"/>
  <c r="S90754" i="70"/>
  <c r="T90754" i="70"/>
  <c r="R90754" i="70"/>
  <c r="Q99775" i="70"/>
  <c r="T99775" i="70"/>
  <c r="R99775" i="70"/>
  <c r="S99775" i="70"/>
  <c r="Q219834" i="70"/>
  <c r="T219834" i="70"/>
  <c r="S219834" i="70"/>
  <c r="R219834" i="70"/>
  <c r="S92322" i="70"/>
  <c r="Q92322" i="70"/>
  <c r="T92322" i="70"/>
  <c r="R92322" i="70"/>
  <c r="R125516" i="70"/>
  <c r="Q125516" i="70"/>
  <c r="S125516" i="70"/>
  <c r="T125516" i="70"/>
  <c r="Q134901" i="70"/>
  <c r="T134901" i="70"/>
  <c r="R134901" i="70"/>
  <c r="S134901" i="70"/>
  <c r="Q25290" i="70"/>
  <c r="T25290" i="70"/>
  <c r="R25290" i="70"/>
  <c r="S25290" i="70"/>
  <c r="R91692" i="70"/>
  <c r="S91692" i="70"/>
  <c r="T91692" i="70"/>
  <c r="Q91692" i="70"/>
  <c r="R100120" i="70"/>
  <c r="T100120" i="70"/>
  <c r="Q100120" i="70"/>
  <c r="S100120" i="70"/>
  <c r="Q148644" i="70"/>
  <c r="S148644" i="70"/>
  <c r="T148644" i="70"/>
  <c r="R148644" i="70"/>
  <c r="S123584" i="70"/>
  <c r="R123584" i="70"/>
  <c r="T123584" i="70"/>
  <c r="Q123584" i="70"/>
  <c r="T145858" i="70"/>
  <c r="Q145858" i="70"/>
  <c r="S145858" i="70"/>
  <c r="R145858" i="70"/>
  <c r="Q46316" i="70"/>
  <c r="R46316" i="70"/>
  <c r="S46316" i="70"/>
  <c r="T46316" i="70"/>
  <c r="T139768" i="70"/>
  <c r="R139768" i="70"/>
  <c r="Q139768" i="70"/>
  <c r="S139768" i="70"/>
  <c r="Q158696" i="70"/>
  <c r="S158696" i="70"/>
  <c r="T158696" i="70"/>
  <c r="R158696" i="70"/>
  <c r="T140300" i="70"/>
  <c r="S140300" i="70"/>
  <c r="Q140300" i="70"/>
  <c r="R140300" i="70"/>
  <c r="R154844" i="70"/>
  <c r="S154844" i="70"/>
  <c r="T154844" i="70"/>
  <c r="Q154844" i="70"/>
  <c r="Q141546" i="70"/>
  <c r="T141546" i="70"/>
  <c r="R141546" i="70"/>
  <c r="S141546" i="70"/>
  <c r="S199618" i="70"/>
  <c r="T199618" i="70"/>
  <c r="Q199618" i="70"/>
  <c r="R199618" i="70"/>
  <c r="T170106" i="70"/>
  <c r="R170106" i="70"/>
  <c r="Q170106" i="70"/>
  <c r="S170106" i="70"/>
  <c r="R96212" i="70"/>
  <c r="S96212" i="70"/>
  <c r="Q96212" i="70"/>
  <c r="T96212" i="70"/>
  <c r="S184470" i="70"/>
  <c r="R184470" i="70"/>
  <c r="T184470" i="70"/>
  <c r="Q184470" i="70"/>
  <c r="S130150" i="70"/>
  <c r="Q130150" i="70"/>
  <c r="R130150" i="70"/>
  <c r="T130150" i="70"/>
  <c r="R141014" i="70"/>
  <c r="S141014" i="70"/>
  <c r="Q141014" i="70"/>
  <c r="T141014" i="70"/>
  <c r="Q111822" i="70"/>
  <c r="T111822" i="70"/>
  <c r="R111822" i="70"/>
  <c r="S111822" i="70"/>
  <c r="R145718" i="70"/>
  <c r="Q145718" i="70"/>
  <c r="S145718" i="70"/>
  <c r="T145718" i="70"/>
  <c r="Q130458" i="70"/>
  <c r="R130458" i="70"/>
  <c r="T130458" i="70"/>
  <c r="S130458" i="70"/>
  <c r="T220604" i="70"/>
  <c r="Q220604" i="70"/>
  <c r="R220604" i="70"/>
  <c r="S220604" i="70"/>
  <c r="R240244" i="70"/>
  <c r="Q240244" i="70"/>
  <c r="S240244" i="70"/>
  <c r="T240244" i="70"/>
  <c r="T236522" i="70"/>
  <c r="Q236522" i="70"/>
  <c r="R236522" i="70"/>
  <c r="S236522" i="70"/>
  <c r="R217580" i="70"/>
  <c r="Q217580" i="70"/>
  <c r="S217580" i="70"/>
  <c r="T217580" i="70"/>
  <c r="Q215424" i="70"/>
  <c r="R215424" i="70"/>
  <c r="T215424" i="70"/>
  <c r="S215424" i="70"/>
  <c r="R226034" i="70"/>
  <c r="Q226034" i="70"/>
  <c r="T226034" i="70"/>
  <c r="S226034" i="70"/>
  <c r="R201270" i="70"/>
  <c r="Q201270" i="70"/>
  <c r="T201270" i="70"/>
  <c r="S201270" i="70"/>
  <c r="T222662" i="70"/>
  <c r="R222662" i="70"/>
  <c r="Q222662" i="70"/>
  <c r="S222662" i="70"/>
  <c r="S209516" i="70"/>
  <c r="R209516" i="70"/>
  <c r="T209516" i="70"/>
  <c r="Q209516" i="70"/>
  <c r="R67977" i="70"/>
  <c r="T67977" i="70"/>
  <c r="Q67977" i="70"/>
  <c r="S67977" i="70"/>
  <c r="S122002" i="70"/>
  <c r="R122002" i="70"/>
  <c r="Q122002" i="70"/>
  <c r="T122002" i="70"/>
  <c r="R221514" i="70"/>
  <c r="Q221514" i="70"/>
  <c r="S221514" i="70"/>
  <c r="T221514" i="70"/>
  <c r="S224020" i="70"/>
  <c r="Q224020" i="70"/>
  <c r="T224020" i="70"/>
  <c r="R224020" i="70"/>
  <c r="S91776" i="70"/>
  <c r="T91776" i="70"/>
  <c r="Q91776" i="70"/>
  <c r="R91776" i="70"/>
  <c r="Q194254" i="70"/>
  <c r="R194254" i="70"/>
  <c r="T194254" i="70"/>
  <c r="S194254" i="70"/>
  <c r="R173562" i="70"/>
  <c r="T173562" i="70"/>
  <c r="S173562" i="70"/>
  <c r="Q173562" i="70"/>
  <c r="R88680" i="70"/>
  <c r="S88680" i="70"/>
  <c r="T88680" i="70"/>
  <c r="Q88680" i="70"/>
  <c r="S237563" i="70"/>
  <c r="Q237563" i="70"/>
  <c r="T237563" i="70"/>
  <c r="R237563" i="70"/>
  <c r="Q95248" i="70"/>
  <c r="S95248" i="70"/>
  <c r="T95248" i="70"/>
  <c r="R95248" i="70"/>
  <c r="S65083" i="70"/>
  <c r="R65083" i="70"/>
  <c r="T65083" i="70"/>
  <c r="Q65083" i="70"/>
  <c r="T45889" i="70"/>
  <c r="R45889" i="70"/>
  <c r="Q45889" i="70"/>
  <c r="S45889" i="70"/>
  <c r="S235463" i="70"/>
  <c r="R235463" i="70"/>
  <c r="T235463" i="70"/>
  <c r="Q235463" i="70"/>
  <c r="T88570" i="70"/>
  <c r="Q88570" i="70"/>
  <c r="R88570" i="70"/>
  <c r="S88570" i="70"/>
  <c r="T17245" i="70"/>
  <c r="R17245" i="70"/>
  <c r="S17245" i="70"/>
  <c r="Q17245" i="70"/>
  <c r="S70333" i="70"/>
  <c r="Q70333" i="70"/>
  <c r="R70333" i="70"/>
  <c r="T70333" i="70"/>
  <c r="S27054" i="70"/>
  <c r="R27054" i="70"/>
  <c r="T27054" i="70"/>
  <c r="Q27054" i="70"/>
  <c r="S21921" i="70"/>
  <c r="Q21921" i="70"/>
  <c r="R21921" i="70"/>
  <c r="T21921" i="70"/>
  <c r="T221" i="70"/>
  <c r="Q221" i="70"/>
  <c r="R221" i="70"/>
  <c r="S221" i="70"/>
  <c r="T200463" i="70"/>
  <c r="Q200463" i="70"/>
  <c r="S200463" i="70"/>
  <c r="R200463" i="70"/>
  <c r="T82555" i="70"/>
  <c r="Q82555" i="70"/>
  <c r="S82555" i="70"/>
  <c r="R82555" i="70"/>
  <c r="R147557" i="70"/>
  <c r="Q147557" i="70"/>
  <c r="S147557" i="70"/>
  <c r="T147557" i="70"/>
  <c r="Q164847" i="70"/>
  <c r="R164847" i="70"/>
  <c r="T164847" i="70"/>
  <c r="S164847" i="70"/>
  <c r="R148910" i="70"/>
  <c r="S148910" i="70"/>
  <c r="Q148910" i="70"/>
  <c r="T148910" i="70"/>
  <c r="T134635" i="70"/>
  <c r="Q134635" i="70"/>
  <c r="S134635" i="70"/>
  <c r="R134635" i="70"/>
  <c r="Q29201" i="70"/>
  <c r="T29201" i="70"/>
  <c r="R29201" i="70"/>
  <c r="S29201" i="70"/>
  <c r="Q64747" i="70"/>
  <c r="R64747" i="70"/>
  <c r="T64747" i="70"/>
  <c r="S64747" i="70"/>
  <c r="T21692" i="70"/>
  <c r="S21692" i="70"/>
  <c r="Q21692" i="70"/>
  <c r="R21692" i="70"/>
  <c r="R186771" i="70"/>
  <c r="T186771" i="70"/>
  <c r="Q186771" i="70"/>
  <c r="S186771" i="70"/>
  <c r="R48059" i="70"/>
  <c r="Q48059" i="70"/>
  <c r="S48059" i="70"/>
  <c r="T48059" i="70"/>
  <c r="Q51685" i="70"/>
  <c r="R51685" i="70"/>
  <c r="T51685" i="70"/>
  <c r="S51685" i="70"/>
  <c r="T30316" i="70"/>
  <c r="R30316" i="70"/>
  <c r="S30316" i="70"/>
  <c r="Q30316" i="70"/>
  <c r="S173989" i="70"/>
  <c r="R173989" i="70"/>
  <c r="T173989" i="70"/>
  <c r="Q173989" i="70"/>
  <c r="Q17259" i="70"/>
  <c r="T17259" i="70"/>
  <c r="R17259" i="70"/>
  <c r="S17259" i="70"/>
  <c r="Q124032" i="70"/>
  <c r="T124032" i="70"/>
  <c r="R124032" i="70"/>
  <c r="S124032" i="70"/>
  <c r="Q183453" i="70"/>
  <c r="T183453" i="70"/>
  <c r="S183453" i="70"/>
  <c r="R183453" i="70"/>
  <c r="T120322" i="70"/>
  <c r="R120322" i="70"/>
  <c r="S120322" i="70"/>
  <c r="Q120322" i="70"/>
  <c r="Q10539" i="70"/>
  <c r="S10539" i="70"/>
  <c r="T10539" i="70"/>
  <c r="R10539" i="70"/>
  <c r="R66567" i="70"/>
  <c r="T66567" i="70"/>
  <c r="Q66567" i="70"/>
  <c r="S66567" i="70"/>
  <c r="T109920" i="70"/>
  <c r="R109920" i="70"/>
  <c r="S109920" i="70"/>
  <c r="Q109920" i="70"/>
  <c r="T79125" i="70"/>
  <c r="Q79125" i="70"/>
  <c r="S79125" i="70"/>
  <c r="R79125" i="70"/>
  <c r="T197224" i="70"/>
  <c r="S197224" i="70"/>
  <c r="R197224" i="70"/>
  <c r="Q197224" i="70"/>
  <c r="S104549" i="70"/>
  <c r="T104549" i="70"/>
  <c r="R104549" i="70"/>
  <c r="Q104549" i="70"/>
  <c r="R67029" i="70"/>
  <c r="Q67029" i="70"/>
  <c r="S67029" i="70"/>
  <c r="T67029" i="70"/>
  <c r="R54606" i="70"/>
  <c r="Q54606" i="70"/>
  <c r="T54606" i="70"/>
  <c r="S54606" i="70"/>
  <c r="R134182" i="70"/>
  <c r="S134182" i="70"/>
  <c r="Q134182" i="70"/>
  <c r="T134182" i="70"/>
  <c r="S107013" i="70"/>
  <c r="T107013" i="70"/>
  <c r="Q107013" i="70"/>
  <c r="R107013" i="70"/>
  <c r="T16447" i="70"/>
  <c r="R16447" i="70"/>
  <c r="S16447" i="70"/>
  <c r="Q16447" i="70"/>
  <c r="Q77524" i="70"/>
  <c r="R77524" i="70"/>
  <c r="S77524" i="70"/>
  <c r="T77524" i="70"/>
  <c r="Q19653" i="70"/>
  <c r="T19653" i="70"/>
  <c r="S19653" i="70"/>
  <c r="R19653" i="70"/>
  <c r="R32225" i="70"/>
  <c r="T32225" i="70"/>
  <c r="S32225" i="70"/>
  <c r="Q32225" i="70"/>
  <c r="Q198545" i="70"/>
  <c r="S198545" i="70"/>
  <c r="R198545" i="70"/>
  <c r="T198545" i="70"/>
  <c r="R96947" i="70"/>
  <c r="S96947" i="70"/>
  <c r="T96947" i="70"/>
  <c r="Q96947" i="70"/>
  <c r="R181801" i="70"/>
  <c r="Q181801" i="70"/>
  <c r="S181801" i="70"/>
  <c r="T181801" i="70"/>
  <c r="T98697" i="70"/>
  <c r="R98697" i="70"/>
  <c r="Q98697" i="70"/>
  <c r="S98697" i="70"/>
  <c r="R109906" i="70"/>
  <c r="Q109906" i="70"/>
  <c r="T109906" i="70"/>
  <c r="S109906" i="70"/>
  <c r="T115791" i="70"/>
  <c r="Q115791" i="70"/>
  <c r="R115791" i="70"/>
  <c r="S115791" i="70"/>
  <c r="S74631" i="70"/>
  <c r="T74631" i="70"/>
  <c r="Q74631" i="70"/>
  <c r="R74631" i="70"/>
  <c r="S32351" i="70"/>
  <c r="Q32351" i="70"/>
  <c r="T32351" i="70"/>
  <c r="R32351" i="70"/>
  <c r="T59478" i="70"/>
  <c r="Q59478" i="70"/>
  <c r="R59478" i="70"/>
  <c r="S59478" i="70"/>
  <c r="Q219531" i="70"/>
  <c r="S219531" i="70"/>
  <c r="T219531" i="70"/>
  <c r="R219531" i="70"/>
  <c r="T53519" i="70"/>
  <c r="R53519" i="70"/>
  <c r="Q53519" i="70"/>
  <c r="S53519" i="70"/>
  <c r="T48199" i="70"/>
  <c r="S48199" i="70"/>
  <c r="R48199" i="70"/>
  <c r="Q48199" i="70"/>
  <c r="S82326" i="70"/>
  <c r="T82326" i="70"/>
  <c r="Q82326" i="70"/>
  <c r="R82326" i="70"/>
  <c r="T237241" i="70"/>
  <c r="R237241" i="70"/>
  <c r="Q237241" i="70"/>
  <c r="S237241" i="70"/>
  <c r="S43117" i="70"/>
  <c r="T43117" i="70"/>
  <c r="R43117" i="70"/>
  <c r="Q43117" i="70"/>
  <c r="R143156" i="70"/>
  <c r="S143156" i="70"/>
  <c r="T143156" i="70"/>
  <c r="Q143156" i="70"/>
  <c r="S136903" i="70"/>
  <c r="R136903" i="70"/>
  <c r="Q136903" i="70"/>
  <c r="T136903" i="70"/>
  <c r="Q102416" i="70"/>
  <c r="R102416" i="70"/>
  <c r="S102416" i="70"/>
  <c r="T102416" i="70"/>
  <c r="S35235" i="70"/>
  <c r="T35235" i="70"/>
  <c r="R35235" i="70"/>
  <c r="Q35235" i="70"/>
  <c r="Q88645" i="70"/>
  <c r="S88645" i="70"/>
  <c r="T88645" i="70"/>
  <c r="R88645" i="70"/>
  <c r="T76264" i="70"/>
  <c r="S76264" i="70"/>
  <c r="R76264" i="70"/>
  <c r="Q76264" i="70"/>
  <c r="T8089" i="70"/>
  <c r="S8089" i="70"/>
  <c r="R8089" i="70"/>
  <c r="Q8089" i="70"/>
  <c r="Q157590" i="70"/>
  <c r="T157590" i="70"/>
  <c r="R157590" i="70"/>
  <c r="S157590" i="70"/>
  <c r="Q66021" i="70"/>
  <c r="R66021" i="70"/>
  <c r="S66021" i="70"/>
  <c r="T66021" i="70"/>
  <c r="R41829" i="70"/>
  <c r="S41829" i="70"/>
  <c r="Q41829" i="70"/>
  <c r="T41829" i="70"/>
  <c r="T18598" i="70"/>
  <c r="S18598" i="70"/>
  <c r="Q18598" i="70"/>
  <c r="R18598" i="70"/>
  <c r="Q114694" i="70"/>
  <c r="S114694" i="70"/>
  <c r="R114694" i="70"/>
  <c r="T114694" i="70"/>
  <c r="T134607" i="70"/>
  <c r="Q134607" i="70"/>
  <c r="R134607" i="70"/>
  <c r="S134607" i="70"/>
  <c r="R25407" i="70"/>
  <c r="T25407" i="70"/>
  <c r="Q25407" i="70"/>
  <c r="S25407" i="70"/>
  <c r="T14286" i="70"/>
  <c r="R14286" i="70"/>
  <c r="Q14286" i="70"/>
  <c r="S14286" i="70"/>
  <c r="R12821" i="70"/>
  <c r="T12821" i="70"/>
  <c r="Q12821" i="70"/>
  <c r="S12821" i="70"/>
  <c r="T82765" i="70"/>
  <c r="R82765" i="70"/>
  <c r="S82765" i="70"/>
  <c r="Q82765" i="70"/>
  <c r="S209143" i="70"/>
  <c r="T209143" i="70"/>
  <c r="Q209143" i="70"/>
  <c r="R209143" i="70"/>
  <c r="S101763" i="70"/>
  <c r="R101763" i="70"/>
  <c r="Q101763" i="70"/>
  <c r="T101763" i="70"/>
  <c r="S204033" i="70"/>
  <c r="Q204033" i="70"/>
  <c r="R204033" i="70"/>
  <c r="T204033" i="70"/>
  <c r="T137365" i="70"/>
  <c r="Q137365" i="70"/>
  <c r="S137365" i="70"/>
  <c r="R137365" i="70"/>
  <c r="Q79232" i="70"/>
  <c r="S79232" i="70"/>
  <c r="R79232" i="70"/>
  <c r="T79232" i="70"/>
  <c r="T154179" i="70"/>
  <c r="R154179" i="70"/>
  <c r="Q154179" i="70"/>
  <c r="S154179" i="70"/>
  <c r="R115875" i="70"/>
  <c r="S115875" i="70"/>
  <c r="Q115875" i="70"/>
  <c r="T115875" i="70"/>
  <c r="S35851" i="70"/>
  <c r="R35851" i="70"/>
  <c r="T35851" i="70"/>
  <c r="Q35851" i="70"/>
  <c r="Q14132" i="70"/>
  <c r="T14132" i="70"/>
  <c r="R14132" i="70"/>
  <c r="S14132" i="70"/>
  <c r="T212223" i="70"/>
  <c r="Q212223" i="70"/>
  <c r="S212223" i="70"/>
  <c r="R212223" i="70"/>
  <c r="Q91151" i="70"/>
  <c r="T91151" i="70"/>
  <c r="S91151" i="70"/>
  <c r="R91151" i="70"/>
  <c r="T76353" i="70"/>
  <c r="Q76353" i="70"/>
  <c r="S76353" i="70"/>
  <c r="R76353" i="70"/>
  <c r="R19886" i="70"/>
  <c r="S19886" i="70"/>
  <c r="T19886" i="70"/>
  <c r="Q19886" i="70"/>
  <c r="R216843" i="70"/>
  <c r="T216843" i="70"/>
  <c r="Q216843" i="70"/>
  <c r="S216843" i="70"/>
  <c r="T56473" i="70"/>
  <c r="S56473" i="70"/>
  <c r="Q56473" i="70"/>
  <c r="R56473" i="70"/>
  <c r="T181250" i="70"/>
  <c r="Q181250" i="70"/>
  <c r="R181250" i="70"/>
  <c r="S181250" i="70"/>
  <c r="R108329" i="70"/>
  <c r="Q108329" i="70"/>
  <c r="T108329" i="70"/>
  <c r="S108329" i="70"/>
  <c r="S113196" i="70"/>
  <c r="T113196" i="70"/>
  <c r="R113196" i="70"/>
  <c r="Q113196" i="70"/>
  <c r="T47723" i="70"/>
  <c r="S47723" i="70"/>
  <c r="Q47723" i="70"/>
  <c r="R47723" i="70"/>
  <c r="S77543" i="70"/>
  <c r="Q77543" i="70"/>
  <c r="T77543" i="70"/>
  <c r="R77543" i="70"/>
  <c r="T42384" i="70"/>
  <c r="Q42384" i="70"/>
  <c r="R42384" i="70"/>
  <c r="S42384" i="70"/>
  <c r="S43131" i="70"/>
  <c r="T43131" i="70"/>
  <c r="Q43131" i="70"/>
  <c r="R43131" i="70"/>
  <c r="R185254" i="70"/>
  <c r="T185254" i="70"/>
  <c r="Q185254" i="70"/>
  <c r="S185254" i="70"/>
  <c r="S125129" i="70"/>
  <c r="T125129" i="70"/>
  <c r="R125129" i="70"/>
  <c r="Q125129" i="70"/>
  <c r="R78369" i="70"/>
  <c r="S78369" i="70"/>
  <c r="T78369" i="70"/>
  <c r="Q78369" i="70"/>
  <c r="T55348" i="70"/>
  <c r="S55348" i="70"/>
  <c r="Q55348" i="70"/>
  <c r="R55348" i="70"/>
  <c r="R161174" i="70"/>
  <c r="Q161174" i="70"/>
  <c r="T161174" i="70"/>
  <c r="S161174" i="70"/>
  <c r="S123981" i="70"/>
  <c r="T123981" i="70"/>
  <c r="R123981" i="70"/>
  <c r="Q123981" i="70"/>
  <c r="R1831" i="70"/>
  <c r="Q1831" i="70"/>
  <c r="T1831" i="70"/>
  <c r="S1831" i="70"/>
  <c r="T50406" i="70"/>
  <c r="R50406" i="70"/>
  <c r="S50406" i="70"/>
  <c r="Q50406" i="70"/>
  <c r="R48885" i="70"/>
  <c r="S48885" i="70"/>
  <c r="Q48885" i="70"/>
  <c r="T48885" i="70"/>
  <c r="R3077" i="70"/>
  <c r="T3077" i="70"/>
  <c r="S3077" i="70"/>
  <c r="Q3077" i="70"/>
  <c r="R208485" i="70"/>
  <c r="T208485" i="70"/>
  <c r="Q208485" i="70"/>
  <c r="S208485" i="70"/>
  <c r="S126473" i="70"/>
  <c r="R126473" i="70"/>
  <c r="T126473" i="70"/>
  <c r="Q126473" i="70"/>
  <c r="R127537" i="70"/>
  <c r="T127537" i="70"/>
  <c r="Q127537" i="70"/>
  <c r="S127537" i="70"/>
  <c r="Q147011" i="70"/>
  <c r="S147011" i="70"/>
  <c r="R147011" i="70"/>
  <c r="T147011" i="70"/>
  <c r="S180634" i="70"/>
  <c r="Q180634" i="70"/>
  <c r="R180634" i="70"/>
  <c r="T180634" i="70"/>
  <c r="T123855" i="70"/>
  <c r="S123855" i="70"/>
  <c r="Q123855" i="70"/>
  <c r="R123855" i="70"/>
  <c r="R148481" i="70"/>
  <c r="Q148481" i="70"/>
  <c r="T148481" i="70"/>
  <c r="S148481" i="70"/>
  <c r="S14445" i="70"/>
  <c r="T14445" i="70"/>
  <c r="Q14445" i="70"/>
  <c r="R14445" i="70"/>
  <c r="T31646" i="70"/>
  <c r="R31646" i="70"/>
  <c r="S31646" i="70"/>
  <c r="Q31646" i="70"/>
  <c r="T205307" i="70"/>
  <c r="R205307" i="70"/>
  <c r="Q205307" i="70"/>
  <c r="S205307" i="70"/>
  <c r="S117037" i="70"/>
  <c r="Q117037" i="70"/>
  <c r="R117037" i="70"/>
  <c r="T117037" i="70"/>
  <c r="T2867" i="70"/>
  <c r="R2867" i="70"/>
  <c r="Q2867" i="70"/>
  <c r="S2867" i="70"/>
  <c r="R54760" i="70"/>
  <c r="Q54760" i="70"/>
  <c r="S54760" i="70"/>
  <c r="T54760" i="70"/>
  <c r="Q169607" i="70"/>
  <c r="T169607" i="70"/>
  <c r="S169607" i="70"/>
  <c r="R169607" i="70"/>
  <c r="Q27381" i="70"/>
  <c r="T27381" i="70"/>
  <c r="R27381" i="70"/>
  <c r="S27381" i="70"/>
  <c r="R142652" i="70"/>
  <c r="T142652" i="70"/>
  <c r="Q142652" i="70"/>
  <c r="S142652" i="70"/>
  <c r="Q79559" i="70"/>
  <c r="R79559" i="70"/>
  <c r="S79559" i="70"/>
  <c r="T79559" i="70"/>
  <c r="Q99028" i="70"/>
  <c r="R99028" i="70"/>
  <c r="T99028" i="70"/>
  <c r="S99028" i="70"/>
  <c r="Q42375" i="70"/>
  <c r="S42375" i="70"/>
  <c r="R42375" i="70"/>
  <c r="T42375" i="70"/>
  <c r="S122105" i="70"/>
  <c r="Q122105" i="70"/>
  <c r="T122105" i="70"/>
  <c r="R122105" i="70"/>
  <c r="S169770" i="70"/>
  <c r="R169770" i="70"/>
  <c r="Q169770" i="70"/>
  <c r="T169770" i="70"/>
  <c r="Q50159" i="70"/>
  <c r="S50159" i="70"/>
  <c r="T50159" i="70"/>
  <c r="R50159" i="70"/>
  <c r="Q141196" i="70"/>
  <c r="R141196" i="70"/>
  <c r="S141196" i="70"/>
  <c r="T141196" i="70"/>
  <c r="T95883" i="70"/>
  <c r="R95883" i="70"/>
  <c r="S95883" i="70"/>
  <c r="Q95883" i="70"/>
  <c r="R39799" i="70"/>
  <c r="T39799" i="70"/>
  <c r="Q39799" i="70"/>
  <c r="S39799" i="70"/>
  <c r="S5732" i="70"/>
  <c r="T5732" i="70"/>
  <c r="R5732" i="70"/>
  <c r="Q5732" i="70"/>
  <c r="S148210" i="70"/>
  <c r="R148210" i="70"/>
  <c r="T148210" i="70"/>
  <c r="Q148210" i="70"/>
  <c r="R61051" i="70"/>
  <c r="Q61051" i="70"/>
  <c r="T61051" i="70"/>
  <c r="S61051" i="70"/>
  <c r="R26793" i="70"/>
  <c r="Q26793" i="70"/>
  <c r="S26793" i="70"/>
  <c r="T26793" i="70"/>
  <c r="S9134" i="70"/>
  <c r="T9134" i="70"/>
  <c r="R9134" i="70"/>
  <c r="Q9134" i="70"/>
  <c r="Q77025" i="70"/>
  <c r="R77025" i="70"/>
  <c r="S77025" i="70"/>
  <c r="T77025" i="70"/>
  <c r="Q12247" i="70"/>
  <c r="R12247" i="70"/>
  <c r="S12247" i="70"/>
  <c r="T12247" i="70"/>
  <c r="Q156251" i="70"/>
  <c r="R156251" i="70"/>
  <c r="T156251" i="70"/>
  <c r="S156251" i="70"/>
  <c r="R101847" i="70"/>
  <c r="Q101847" i="70"/>
  <c r="T101847" i="70"/>
  <c r="S101847" i="70"/>
  <c r="S180275" i="70"/>
  <c r="Q180275" i="70"/>
  <c r="T180275" i="70"/>
  <c r="R180275" i="70"/>
  <c r="S196739" i="70"/>
  <c r="R196739" i="70"/>
  <c r="Q196739" i="70"/>
  <c r="T196739" i="70"/>
  <c r="Q137444" i="70"/>
  <c r="R137444" i="70"/>
  <c r="S137444" i="70"/>
  <c r="T137444" i="70"/>
  <c r="Q188605" i="70"/>
  <c r="T188605" i="70"/>
  <c r="R188605" i="70"/>
  <c r="S188605" i="70"/>
  <c r="T100503" i="70"/>
  <c r="R100503" i="70"/>
  <c r="Q100503" i="70"/>
  <c r="S100503" i="70"/>
  <c r="S27885" i="70"/>
  <c r="R27885" i="70"/>
  <c r="T27885" i="70"/>
  <c r="Q27885" i="70"/>
  <c r="R19760" i="70"/>
  <c r="S19760" i="70"/>
  <c r="T19760" i="70"/>
  <c r="Q19760" i="70"/>
  <c r="S238263" i="70"/>
  <c r="Q238263" i="70"/>
  <c r="T238263" i="70"/>
  <c r="R238263" i="70"/>
  <c r="Q63431" i="70"/>
  <c r="R63431" i="70"/>
  <c r="S63431" i="70"/>
  <c r="T63431" i="70"/>
  <c r="T34311" i="70"/>
  <c r="R34311" i="70"/>
  <c r="S34311" i="70"/>
  <c r="Q34311" i="70"/>
  <c r="S17044" i="70"/>
  <c r="R17044" i="70"/>
  <c r="Q17044" i="70"/>
  <c r="T17044" i="70"/>
  <c r="Q243695" i="70"/>
  <c r="R243695" i="70"/>
  <c r="T243695" i="70"/>
  <c r="S243695" i="70"/>
  <c r="S52301" i="70"/>
  <c r="Q52301" i="70"/>
  <c r="R52301" i="70"/>
  <c r="T52301" i="70"/>
  <c r="R130066" i="70"/>
  <c r="S130066" i="70"/>
  <c r="T130066" i="70"/>
  <c r="Q130066" i="70"/>
  <c r="T114867" i="70"/>
  <c r="Q114867" i="70"/>
  <c r="S114867" i="70"/>
  <c r="R114867" i="70"/>
  <c r="S105580" i="70"/>
  <c r="Q105580" i="70"/>
  <c r="T105580" i="70"/>
  <c r="R105580" i="70"/>
  <c r="R51951" i="70"/>
  <c r="S51951" i="70"/>
  <c r="T51951" i="70"/>
  <c r="Q51951" i="70"/>
  <c r="S100755" i="70"/>
  <c r="Q100755" i="70"/>
  <c r="T100755" i="70"/>
  <c r="R100755" i="70"/>
  <c r="R60164" i="70"/>
  <c r="Q60164" i="70"/>
  <c r="T60164" i="70"/>
  <c r="S60164" i="70"/>
  <c r="R25211" i="70"/>
  <c r="T25211" i="70"/>
  <c r="Q25211" i="70"/>
  <c r="S25211" i="70"/>
  <c r="T120406" i="70"/>
  <c r="S120406" i="70"/>
  <c r="R120406" i="70"/>
  <c r="Q120406" i="70"/>
  <c r="S155747" i="70"/>
  <c r="Q155747" i="70"/>
  <c r="R155747" i="70"/>
  <c r="T155747" i="70"/>
  <c r="T70319" i="70"/>
  <c r="S70319" i="70"/>
  <c r="R70319" i="70"/>
  <c r="Q70319" i="70"/>
  <c r="Q45996" i="70"/>
  <c r="R45996" i="70"/>
  <c r="S45996" i="70"/>
  <c r="T45996" i="70"/>
  <c r="T200122" i="70"/>
  <c r="R200122" i="70"/>
  <c r="S200122" i="70"/>
  <c r="Q200122" i="70"/>
  <c r="Q201625" i="70"/>
  <c r="T201625" i="70"/>
  <c r="R201625" i="70"/>
  <c r="S201625" i="70"/>
  <c r="S57299" i="70"/>
  <c r="Q57299" i="70"/>
  <c r="T57299" i="70"/>
  <c r="R57299" i="70"/>
  <c r="S46710" i="70"/>
  <c r="R46710" i="70"/>
  <c r="T46710" i="70"/>
  <c r="Q46710" i="70"/>
  <c r="S41759" i="70"/>
  <c r="R41759" i="70"/>
  <c r="Q41759" i="70"/>
  <c r="T41759" i="70"/>
  <c r="T74141" i="70"/>
  <c r="Q74141" i="70"/>
  <c r="R74141" i="70"/>
  <c r="S74141" i="70"/>
  <c r="R200197" i="70"/>
  <c r="Q200197" i="70"/>
  <c r="S200197" i="70"/>
  <c r="T200197" i="70"/>
  <c r="R100853" i="70"/>
  <c r="S100853" i="70"/>
  <c r="T100853" i="70"/>
  <c r="Q100853" i="70"/>
  <c r="R228239" i="70"/>
  <c r="Q228239" i="70"/>
  <c r="T228239" i="70"/>
  <c r="S228239" i="70"/>
  <c r="Q177517" i="70"/>
  <c r="R177517" i="70"/>
  <c r="T177517" i="70"/>
  <c r="S177517" i="70"/>
  <c r="Q158276" i="70"/>
  <c r="S158276" i="70"/>
  <c r="R158276" i="70"/>
  <c r="T158276" i="70"/>
  <c r="R83311" i="70"/>
  <c r="Q83311" i="70"/>
  <c r="S83311" i="70"/>
  <c r="T83311" i="70"/>
  <c r="R134691" i="70"/>
  <c r="S134691" i="70"/>
  <c r="Q134691" i="70"/>
  <c r="T134691" i="70"/>
  <c r="S45231" i="70"/>
  <c r="T45231" i="70"/>
  <c r="R45231" i="70"/>
  <c r="Q45231" i="70"/>
  <c r="Q38086" i="70"/>
  <c r="R38086" i="70"/>
  <c r="S38086" i="70"/>
  <c r="T38086" i="70"/>
  <c r="Q222121" i="70"/>
  <c r="R222121" i="70"/>
  <c r="T222121" i="70"/>
  <c r="S222121" i="70"/>
  <c r="Q130071" i="70"/>
  <c r="S130071" i="70"/>
  <c r="T130071" i="70"/>
  <c r="R130071" i="70"/>
  <c r="T56249" i="70"/>
  <c r="S56249" i="70"/>
  <c r="R56249" i="70"/>
  <c r="Q56249" i="70"/>
  <c r="S41306" i="70"/>
  <c r="T41306" i="70"/>
  <c r="R41306" i="70"/>
  <c r="Q41306" i="70"/>
  <c r="T226377" i="70"/>
  <c r="S226377" i="70"/>
  <c r="Q226377" i="70"/>
  <c r="R226377" i="70"/>
  <c r="T13199" i="70"/>
  <c r="S13199" i="70"/>
  <c r="Q13199" i="70"/>
  <c r="R13199" i="70"/>
  <c r="R219106" i="70"/>
  <c r="T219106" i="70"/>
  <c r="S219106" i="70"/>
  <c r="Q219106" i="70"/>
  <c r="S114041" i="70"/>
  <c r="Q114041" i="70"/>
  <c r="R114041" i="70"/>
  <c r="T114041" i="70"/>
  <c r="Q123360" i="70"/>
  <c r="R123360" i="70"/>
  <c r="S123360" i="70"/>
  <c r="T123360" i="70"/>
  <c r="T6633" i="70"/>
  <c r="S6633" i="70"/>
  <c r="R6633" i="70"/>
  <c r="Q6633" i="70"/>
  <c r="Q90423" i="70"/>
  <c r="S90423" i="70"/>
  <c r="T90423" i="70"/>
  <c r="R90423" i="70"/>
  <c r="Q130094" i="70"/>
  <c r="S130094" i="70"/>
  <c r="T130094" i="70"/>
  <c r="R130094" i="70"/>
  <c r="Q47765" i="70"/>
  <c r="T47765" i="70"/>
  <c r="S47765" i="70"/>
  <c r="R47765" i="70"/>
  <c r="Q130444" i="70"/>
  <c r="R130444" i="70"/>
  <c r="S130444" i="70"/>
  <c r="T130444" i="70"/>
  <c r="Q113411" i="70"/>
  <c r="R113411" i="70"/>
  <c r="S113411" i="70"/>
  <c r="T113411" i="70"/>
  <c r="R2279" i="70"/>
  <c r="T2279" i="70"/>
  <c r="Q2279" i="70"/>
  <c r="S2279" i="70"/>
  <c r="Q18304" i="70"/>
  <c r="S18304" i="70"/>
  <c r="R18304" i="70"/>
  <c r="T18304" i="70"/>
  <c r="Q187242" i="70"/>
  <c r="S187242" i="70"/>
  <c r="R187242" i="70"/>
  <c r="T187242" i="70"/>
  <c r="Q87315" i="70"/>
  <c r="T87315" i="70"/>
  <c r="S87315" i="70"/>
  <c r="R87315" i="70"/>
  <c r="T17427" i="70"/>
  <c r="R17427" i="70"/>
  <c r="S17427" i="70"/>
  <c r="Q17427" i="70"/>
  <c r="S25822" i="70"/>
  <c r="Q25822" i="70"/>
  <c r="R25822" i="70"/>
  <c r="T25822" i="70"/>
  <c r="R85425" i="70"/>
  <c r="T85425" i="70"/>
  <c r="S85425" i="70"/>
  <c r="Q85425" i="70"/>
  <c r="S14879" i="70"/>
  <c r="R14879" i="70"/>
  <c r="T14879" i="70"/>
  <c r="Q14879" i="70"/>
  <c r="Q167535" i="70"/>
  <c r="R167535" i="70"/>
  <c r="T167535" i="70"/>
  <c r="S167535" i="70"/>
  <c r="Q111073" i="70"/>
  <c r="S111073" i="70"/>
  <c r="R111073" i="70"/>
  <c r="T111073" i="70"/>
  <c r="R229079" i="70"/>
  <c r="T229079" i="70"/>
  <c r="Q229079" i="70"/>
  <c r="S229079" i="70"/>
  <c r="T162901" i="70"/>
  <c r="Q162901" i="70"/>
  <c r="R162901" i="70"/>
  <c r="S162901" i="70"/>
  <c r="Q149722" i="70"/>
  <c r="T149722" i="70"/>
  <c r="R149722" i="70"/>
  <c r="S149722" i="70"/>
  <c r="S125983" i="70"/>
  <c r="Q125983" i="70"/>
  <c r="R125983" i="70"/>
  <c r="T125983" i="70"/>
  <c r="Q111661" i="70"/>
  <c r="S111661" i="70"/>
  <c r="T111661" i="70"/>
  <c r="R111661" i="70"/>
  <c r="S38091" i="70"/>
  <c r="Q38091" i="70"/>
  <c r="T38091" i="70"/>
  <c r="R38091" i="70"/>
  <c r="T25248" i="70"/>
  <c r="Q25248" i="70"/>
  <c r="R25248" i="70"/>
  <c r="S25248" i="70"/>
  <c r="S214911" i="70"/>
  <c r="R214911" i="70"/>
  <c r="T214911" i="70"/>
  <c r="Q214911" i="70"/>
  <c r="T105543" i="70"/>
  <c r="Q105543" i="70"/>
  <c r="R105543" i="70"/>
  <c r="S105543" i="70"/>
  <c r="S33513" i="70"/>
  <c r="R33513" i="70"/>
  <c r="T33513" i="70"/>
  <c r="Q33513" i="70"/>
  <c r="S23050" i="70"/>
  <c r="T23050" i="70"/>
  <c r="R23050" i="70"/>
  <c r="Q23050" i="70"/>
  <c r="R237787" i="70"/>
  <c r="Q237787" i="70"/>
  <c r="S237787" i="70"/>
  <c r="T237787" i="70"/>
  <c r="Q24413" i="70"/>
  <c r="T24413" i="70"/>
  <c r="R24413" i="70"/>
  <c r="S24413" i="70"/>
  <c r="R131620" i="70"/>
  <c r="T131620" i="70"/>
  <c r="Q131620" i="70"/>
  <c r="S131620" i="70"/>
  <c r="S70207" i="70"/>
  <c r="T70207" i="70"/>
  <c r="Q70207" i="70"/>
  <c r="R70207" i="70"/>
  <c r="T186374" i="70"/>
  <c r="R186374" i="70"/>
  <c r="S186374" i="70"/>
  <c r="Q186374" i="70"/>
  <c r="T39099" i="70"/>
  <c r="R39099" i="70"/>
  <c r="S39099" i="70"/>
  <c r="Q39099" i="70"/>
  <c r="S150623" i="70"/>
  <c r="R150623" i="70"/>
  <c r="T150623" i="70"/>
  <c r="Q150623" i="70"/>
  <c r="T184974" i="70"/>
  <c r="S184974" i="70"/>
  <c r="R184974" i="70"/>
  <c r="Q184974" i="70"/>
  <c r="S9587" i="70"/>
  <c r="Q9587" i="70"/>
  <c r="R9587" i="70"/>
  <c r="T9587" i="70"/>
  <c r="S189566" i="70"/>
  <c r="R189566" i="70"/>
  <c r="Q189566" i="70"/>
  <c r="T189566" i="70"/>
  <c r="T134831" i="70"/>
  <c r="Q134831" i="70"/>
  <c r="R134831" i="70"/>
  <c r="S134831" i="70"/>
  <c r="Q9937" i="70"/>
  <c r="S9937" i="70"/>
  <c r="T9937" i="70"/>
  <c r="R9937" i="70"/>
  <c r="T47760" i="70"/>
  <c r="R47760" i="70"/>
  <c r="Q47760" i="70"/>
  <c r="S47760" i="70"/>
  <c r="Q120014" i="70"/>
  <c r="R120014" i="70"/>
  <c r="T120014" i="70"/>
  <c r="S120014" i="70"/>
  <c r="Q74743" i="70"/>
  <c r="R74743" i="70"/>
  <c r="T74743" i="70"/>
  <c r="S74743" i="70"/>
  <c r="R66497" i="70"/>
  <c r="Q66497" i="70"/>
  <c r="T66497" i="70"/>
  <c r="S66497" i="70"/>
  <c r="Q57798" i="70"/>
  <c r="R57798" i="70"/>
  <c r="S57798" i="70"/>
  <c r="T57798" i="70"/>
  <c r="T156736" i="70"/>
  <c r="S156736" i="70"/>
  <c r="R156736" i="70"/>
  <c r="Q156736" i="70"/>
  <c r="Q177454" i="70"/>
  <c r="S177454" i="70"/>
  <c r="T177454" i="70"/>
  <c r="R177454" i="70"/>
  <c r="T125544" i="70"/>
  <c r="Q125544" i="70"/>
  <c r="S125544" i="70"/>
  <c r="R125544" i="70"/>
  <c r="S168718" i="70"/>
  <c r="T168718" i="70"/>
  <c r="R168718" i="70"/>
  <c r="Q168718" i="70"/>
  <c r="S82732" i="70"/>
  <c r="T82732" i="70"/>
  <c r="Q82732" i="70"/>
  <c r="R82732" i="70"/>
  <c r="T71782" i="70"/>
  <c r="S71782" i="70"/>
  <c r="R71782" i="70"/>
  <c r="Q71782" i="70"/>
  <c r="T101366" i="70"/>
  <c r="S101366" i="70"/>
  <c r="Q101366" i="70"/>
  <c r="R101366" i="70"/>
  <c r="R87532" i="70"/>
  <c r="S87532" i="70"/>
  <c r="Q87532" i="70"/>
  <c r="T87532" i="70"/>
  <c r="S69684" i="70"/>
  <c r="R69684" i="70"/>
  <c r="Q69684" i="70"/>
  <c r="T69684" i="70"/>
  <c r="S110926" i="70"/>
  <c r="Q110926" i="70"/>
  <c r="T110926" i="70"/>
  <c r="R110926" i="70"/>
  <c r="R69698" i="70"/>
  <c r="S69698" i="70"/>
  <c r="Q69698" i="70"/>
  <c r="T69698" i="70"/>
  <c r="Q53330" i="70"/>
  <c r="S53330" i="70"/>
  <c r="R53330" i="70"/>
  <c r="T53330" i="70"/>
  <c r="R164632" i="70"/>
  <c r="S164632" i="70"/>
  <c r="T164632" i="70"/>
  <c r="Q164632" i="70"/>
  <c r="T106544" i="70"/>
  <c r="R106544" i="70"/>
  <c r="S106544" i="70"/>
  <c r="Q106544" i="70"/>
  <c r="Q96228" i="70"/>
  <c r="R96228" i="70"/>
  <c r="S96228" i="70"/>
  <c r="T96228" i="70"/>
  <c r="R84438" i="70"/>
  <c r="Q84438" i="70"/>
  <c r="T84438" i="70"/>
  <c r="S84438" i="70"/>
  <c r="R107750" i="70"/>
  <c r="T107750" i="70"/>
  <c r="S107750" i="70"/>
  <c r="Q107750" i="70"/>
  <c r="T94196" i="70"/>
  <c r="Q94196" i="70"/>
  <c r="S94196" i="70"/>
  <c r="R94196" i="70"/>
  <c r="S55250" i="70"/>
  <c r="R55250" i="70"/>
  <c r="T55250" i="70"/>
  <c r="Q55250" i="70"/>
  <c r="Q91984" i="70"/>
  <c r="T91984" i="70"/>
  <c r="R91984" i="70"/>
  <c r="S91984" i="70"/>
  <c r="R77678" i="70"/>
  <c r="Q77678" i="70"/>
  <c r="S77678" i="70"/>
  <c r="T77678" i="70"/>
  <c r="T46834" i="70"/>
  <c r="R46834" i="70"/>
  <c r="Q46834" i="70"/>
  <c r="S46834" i="70"/>
  <c r="R82634" i="70"/>
  <c r="Q82634" i="70"/>
  <c r="T82634" i="70"/>
  <c r="S82634" i="70"/>
  <c r="Q85124" i="70"/>
  <c r="R85124" i="70"/>
  <c r="T85124" i="70"/>
  <c r="S85124" i="70"/>
  <c r="S86832" i="70"/>
  <c r="T86832" i="70"/>
  <c r="Q86832" i="70"/>
  <c r="R86832" i="70"/>
  <c r="T89676" i="70"/>
  <c r="Q89676" i="70"/>
  <c r="R89676" i="70"/>
  <c r="S89676" i="70"/>
  <c r="Q74190" i="70"/>
  <c r="R74190" i="70"/>
  <c r="S74190" i="70"/>
  <c r="T74190" i="70"/>
  <c r="R97992" i="70"/>
  <c r="T97992" i="70"/>
  <c r="S97992" i="70"/>
  <c r="Q97992" i="70"/>
  <c r="R68926" i="70"/>
  <c r="Q68926" i="70"/>
  <c r="S68926" i="70"/>
  <c r="T68926" i="70"/>
  <c r="R85070" i="70"/>
  <c r="S85070" i="70"/>
  <c r="Q85070" i="70"/>
  <c r="T85070" i="70"/>
  <c r="T81596" i="70"/>
  <c r="S81596" i="70"/>
  <c r="R81596" i="70"/>
  <c r="Q81596" i="70"/>
  <c r="R158780" i="70"/>
  <c r="Q158780" i="70"/>
  <c r="T158780" i="70"/>
  <c r="S158780" i="70"/>
  <c r="R168734" i="70"/>
  <c r="S168734" i="70"/>
  <c r="Q168734" i="70"/>
  <c r="T168734" i="70"/>
  <c r="R85516" i="70"/>
  <c r="S85516" i="70"/>
  <c r="Q85516" i="70"/>
  <c r="T85516" i="70"/>
  <c r="R187858" i="70"/>
  <c r="T187858" i="70"/>
  <c r="S187858" i="70"/>
  <c r="Q187858" i="70"/>
  <c r="R185882" i="70"/>
  <c r="S185882" i="70"/>
  <c r="T185882" i="70"/>
  <c r="Q185882" i="70"/>
  <c r="Q158206" i="70"/>
  <c r="S158206" i="70"/>
  <c r="T158206" i="70"/>
  <c r="R158206" i="70"/>
  <c r="T128062" i="70"/>
  <c r="R128062" i="70"/>
  <c r="Q128062" i="70"/>
  <c r="S128062" i="70"/>
  <c r="Q153516" i="70"/>
  <c r="R153516" i="70"/>
  <c r="T153516" i="70"/>
  <c r="S153516" i="70"/>
  <c r="T135860" i="70"/>
  <c r="Q135860" i="70"/>
  <c r="R135860" i="70"/>
  <c r="S135860" i="70"/>
  <c r="S120616" i="70"/>
  <c r="T120616" i="70"/>
  <c r="Q120616" i="70"/>
  <c r="R120616" i="70"/>
  <c r="Q168284" i="70"/>
  <c r="S168284" i="70"/>
  <c r="R168284" i="70"/>
  <c r="T168284" i="70"/>
  <c r="S163134" i="70"/>
  <c r="T163134" i="70"/>
  <c r="Q163134" i="70"/>
  <c r="R163134" i="70"/>
  <c r="Q190404" i="70"/>
  <c r="S190404" i="70"/>
  <c r="R190404" i="70"/>
  <c r="T190404" i="70"/>
  <c r="T137864" i="70"/>
  <c r="Q137864" i="70"/>
  <c r="R137864" i="70"/>
  <c r="S137864" i="70"/>
  <c r="Q149006" i="70"/>
  <c r="R149006" i="70"/>
  <c r="S149006" i="70"/>
  <c r="T149006" i="70"/>
  <c r="S130234" i="70"/>
  <c r="T130234" i="70"/>
  <c r="Q130234" i="70"/>
  <c r="R130234" i="70"/>
  <c r="R198958" i="70"/>
  <c r="T198958" i="70"/>
  <c r="Q198958" i="70"/>
  <c r="S198958" i="70"/>
  <c r="Q159578" i="70"/>
  <c r="S159578" i="70"/>
  <c r="T159578" i="70"/>
  <c r="R159578" i="70"/>
  <c r="R185490" i="70"/>
  <c r="S185490" i="70"/>
  <c r="T185490" i="70"/>
  <c r="Q185490" i="70"/>
  <c r="Q180480" i="70"/>
  <c r="S180480" i="70"/>
  <c r="T180480" i="70"/>
  <c r="R180480" i="70"/>
  <c r="Q184216" i="70"/>
  <c r="T184216" i="70"/>
  <c r="S184216" i="70"/>
  <c r="R184216" i="70"/>
  <c r="S206310" i="70"/>
  <c r="T206310" i="70"/>
  <c r="Q206310" i="70"/>
  <c r="R206310" i="70"/>
  <c r="S205342" i="70"/>
  <c r="Q205342" i="70"/>
  <c r="R205342" i="70"/>
  <c r="T205342" i="70"/>
  <c r="R188390" i="70"/>
  <c r="T188390" i="70"/>
  <c r="Q188390" i="70"/>
  <c r="S188390" i="70"/>
  <c r="T211138" i="70"/>
  <c r="R211138" i="70"/>
  <c r="S211138" i="70"/>
  <c r="Q211138" i="70"/>
  <c r="Q59406" i="70"/>
  <c r="S59406" i="70"/>
  <c r="R59406" i="70"/>
  <c r="T59406" i="70"/>
  <c r="S129380" i="70"/>
  <c r="T129380" i="70"/>
  <c r="R129380" i="70"/>
  <c r="Q129380" i="70"/>
  <c r="T70060" i="70"/>
  <c r="R70060" i="70"/>
  <c r="S70060" i="70"/>
  <c r="Q70060" i="70"/>
  <c r="R118544" i="70"/>
  <c r="Q118544" i="70"/>
  <c r="S118544" i="70"/>
  <c r="T118544" i="70"/>
  <c r="T50446" i="70"/>
  <c r="S50446" i="70"/>
  <c r="Q50446" i="70"/>
  <c r="R50446" i="70"/>
  <c r="S141168" i="70"/>
  <c r="R141168" i="70"/>
  <c r="T141168" i="70"/>
  <c r="Q141168" i="70"/>
  <c r="R87140" i="70"/>
  <c r="S87140" i="70"/>
  <c r="T87140" i="70"/>
  <c r="Q87140" i="70"/>
  <c r="T163484" i="70"/>
  <c r="S163484" i="70"/>
  <c r="Q163484" i="70"/>
  <c r="R163484" i="70"/>
  <c r="R127280" i="70"/>
  <c r="T127280" i="70"/>
  <c r="Q127280" i="70"/>
  <c r="S127280" i="70"/>
  <c r="Q175830" i="70"/>
  <c r="S175830" i="70"/>
  <c r="R175830" i="70"/>
  <c r="T175830" i="70"/>
  <c r="Q163470" i="70"/>
  <c r="T163470" i="70"/>
  <c r="S163470" i="70"/>
  <c r="R163470" i="70"/>
  <c r="Q194534" i="70"/>
  <c r="S194534" i="70"/>
  <c r="T194534" i="70"/>
  <c r="R194534" i="70"/>
  <c r="R213212" i="70"/>
  <c r="T213212" i="70"/>
  <c r="S213212" i="70"/>
  <c r="Q213212" i="70"/>
  <c r="Q163524" i="70"/>
  <c r="S163524" i="70"/>
  <c r="R163524" i="70"/>
  <c r="T163524" i="70"/>
  <c r="T172654" i="70"/>
  <c r="Q172654" i="70"/>
  <c r="R172654" i="70"/>
  <c r="S172654" i="70"/>
  <c r="Q141068" i="70"/>
  <c r="S141068" i="70"/>
  <c r="T141068" i="70"/>
  <c r="R141068" i="70"/>
  <c r="S116640" i="70"/>
  <c r="Q116640" i="70"/>
  <c r="T116640" i="70"/>
  <c r="R116640" i="70"/>
  <c r="T62528" i="70"/>
  <c r="S62528" i="70"/>
  <c r="R62528" i="70"/>
  <c r="Q62528" i="70"/>
  <c r="T120770" i="70"/>
  <c r="Q120770" i="70"/>
  <c r="S120770" i="70"/>
  <c r="R120770" i="70"/>
  <c r="Q67008" i="70"/>
  <c r="S67008" i="70"/>
  <c r="R67008" i="70"/>
  <c r="T67008" i="70"/>
  <c r="R132936" i="70"/>
  <c r="T132936" i="70"/>
  <c r="Q132936" i="70"/>
  <c r="S132936" i="70"/>
  <c r="R131632" i="70"/>
  <c r="Q131632" i="70"/>
  <c r="T131632" i="70"/>
  <c r="S131632" i="70"/>
  <c r="R128540" i="70"/>
  <c r="S128540" i="70"/>
  <c r="Q128540" i="70"/>
  <c r="T128540" i="70"/>
  <c r="T121328" i="70"/>
  <c r="R121328" i="70"/>
  <c r="S121328" i="70"/>
  <c r="Q121328" i="70"/>
  <c r="S122520" i="70"/>
  <c r="Q122520" i="70"/>
  <c r="R122520" i="70"/>
  <c r="T122520" i="70"/>
  <c r="Q176782" i="70"/>
  <c r="R176782" i="70"/>
  <c r="S176782" i="70"/>
  <c r="T176782" i="70"/>
  <c r="S92392" i="70"/>
  <c r="T92392" i="70"/>
  <c r="R92392" i="70"/>
  <c r="Q92392" i="70"/>
  <c r="S188906" i="70"/>
  <c r="R188906" i="70"/>
  <c r="T188906" i="70"/>
  <c r="Q188906" i="70"/>
  <c r="T123612" i="70"/>
  <c r="S123612" i="70"/>
  <c r="R123612" i="70"/>
  <c r="Q123612" i="70"/>
  <c r="S149300" i="70"/>
  <c r="Q149300" i="70"/>
  <c r="R149300" i="70"/>
  <c r="T149300" i="70"/>
  <c r="R129856" i="70"/>
  <c r="T129856" i="70"/>
  <c r="S129856" i="70"/>
  <c r="Q129856" i="70"/>
  <c r="S159506" i="70"/>
  <c r="Q159506" i="70"/>
  <c r="T159506" i="70"/>
  <c r="R159506" i="70"/>
  <c r="Q150560" i="70"/>
  <c r="S150560" i="70"/>
  <c r="R150560" i="70"/>
  <c r="T150560" i="70"/>
  <c r="R114008" i="70"/>
  <c r="Q114008" i="70"/>
  <c r="S114008" i="70"/>
  <c r="T114008" i="70"/>
  <c r="Q148670" i="70"/>
  <c r="R148670" i="70"/>
  <c r="T148670" i="70"/>
  <c r="S148670" i="70"/>
  <c r="T163904" i="70"/>
  <c r="S163904" i="70"/>
  <c r="Q163904" i="70"/>
  <c r="R163904" i="70"/>
  <c r="Q92264" i="70"/>
  <c r="S92264" i="70"/>
  <c r="R92264" i="70"/>
  <c r="T92264" i="70"/>
  <c r="S170778" i="70"/>
  <c r="R170778" i="70"/>
  <c r="T170778" i="70"/>
  <c r="Q170778" i="70"/>
  <c r="Q98452" i="70"/>
  <c r="S98452" i="70"/>
  <c r="T98452" i="70"/>
  <c r="R98452" i="70"/>
  <c r="Q122646" i="70"/>
  <c r="T122646" i="70"/>
  <c r="S122646" i="70"/>
  <c r="R122646" i="70"/>
  <c r="R226232" i="70"/>
  <c r="T226232" i="70"/>
  <c r="Q226232" i="70"/>
  <c r="S226232" i="70"/>
  <c r="T243968" i="70"/>
  <c r="S243968" i="70"/>
  <c r="Q243968" i="70"/>
  <c r="R243968" i="70"/>
  <c r="Q213982" i="70"/>
  <c r="S213982" i="70"/>
  <c r="T213982" i="70"/>
  <c r="R213982" i="70"/>
  <c r="Q177356" i="70"/>
  <c r="R177356" i="70"/>
  <c r="T177356" i="70"/>
  <c r="S177356" i="70"/>
  <c r="Q147146" i="70"/>
  <c r="R147146" i="70"/>
  <c r="T147146" i="70"/>
  <c r="S147146" i="70"/>
  <c r="Q230444" i="70"/>
  <c r="T230444" i="70"/>
  <c r="S230444" i="70"/>
  <c r="R230444" i="70"/>
  <c r="S229312" i="70"/>
  <c r="R229312" i="70"/>
  <c r="Q229312" i="70"/>
  <c r="T229312" i="70"/>
  <c r="S44919" i="70"/>
  <c r="Q44919" i="70"/>
  <c r="T44919" i="70"/>
  <c r="R44919" i="70"/>
  <c r="S241842" i="70"/>
  <c r="T241842" i="70"/>
  <c r="Q241842" i="70"/>
  <c r="R241842" i="70"/>
  <c r="S53655" i="70"/>
  <c r="R53655" i="70"/>
  <c r="T53655" i="70"/>
  <c r="Q53655" i="70"/>
  <c r="S227912" i="70"/>
  <c r="Q227912" i="70"/>
  <c r="R227912" i="70"/>
  <c r="T227912" i="70"/>
  <c r="R49637" i="70"/>
  <c r="T49637" i="70"/>
  <c r="S49637" i="70"/>
  <c r="Q49637" i="70"/>
  <c r="T215606" i="70"/>
  <c r="Q215606" i="70"/>
  <c r="R215606" i="70"/>
  <c r="S215606" i="70"/>
  <c r="Q53193" i="70"/>
  <c r="S53193" i="70"/>
  <c r="T53193" i="70"/>
  <c r="R53193" i="70"/>
  <c r="Q207542" i="70"/>
  <c r="R207542" i="70"/>
  <c r="S207542" i="70"/>
  <c r="T207542" i="70"/>
  <c r="Q46851" i="70"/>
  <c r="S46851" i="70"/>
  <c r="R46851" i="70"/>
  <c r="T46851" i="70"/>
  <c r="R231496" i="70"/>
  <c r="Q231496" i="70"/>
  <c r="T231496" i="70"/>
  <c r="S231496" i="70"/>
  <c r="T9597" i="70"/>
  <c r="Q9597" i="70"/>
  <c r="R9597" i="70"/>
  <c r="S9597" i="70"/>
  <c r="T232602" i="70"/>
  <c r="R232602" i="70"/>
  <c r="Q232602" i="70"/>
  <c r="S232602" i="70"/>
  <c r="R54145" i="70"/>
  <c r="S54145" i="70"/>
  <c r="Q54145" i="70"/>
  <c r="T54145" i="70"/>
  <c r="R217006" i="70"/>
  <c r="T217006" i="70"/>
  <c r="S217006" i="70"/>
  <c r="Q217006" i="70"/>
  <c r="S20237" i="70"/>
  <c r="T20237" i="70"/>
  <c r="R20237" i="70"/>
  <c r="Q20237" i="70"/>
  <c r="R156778" i="70"/>
  <c r="S156778" i="70"/>
  <c r="T156778" i="70"/>
  <c r="Q156778" i="70"/>
  <c r="S10871" i="70"/>
  <c r="R10871" i="70"/>
  <c r="Q10871" i="70"/>
  <c r="T10871" i="70"/>
  <c r="T182844" i="70"/>
  <c r="Q182844" i="70"/>
  <c r="S182844" i="70"/>
  <c r="R182844" i="70"/>
  <c r="Q190952" i="70"/>
  <c r="R190952" i="70"/>
  <c r="S190952" i="70"/>
  <c r="T190952" i="70"/>
  <c r="S244836" i="70"/>
  <c r="T244836" i="70"/>
  <c r="Q244836" i="70"/>
  <c r="R244836" i="70"/>
  <c r="T136646" i="70"/>
  <c r="R136646" i="70"/>
  <c r="S136646" i="70"/>
  <c r="Q136646" i="70"/>
  <c r="R243562" i="70"/>
  <c r="S243562" i="70"/>
  <c r="T243562" i="70"/>
  <c r="Q243562" i="70"/>
  <c r="R169350" i="70"/>
  <c r="Q169350" i="70"/>
  <c r="T169350" i="70"/>
  <c r="S169350" i="70"/>
  <c r="S210872" i="70"/>
  <c r="Q210872" i="70"/>
  <c r="R210872" i="70"/>
  <c r="T210872" i="70"/>
  <c r="Q75648" i="70"/>
  <c r="S75648" i="70"/>
  <c r="T75648" i="70"/>
  <c r="R75648" i="70"/>
  <c r="Q234674" i="70"/>
  <c r="R234674" i="70"/>
  <c r="T234674" i="70"/>
  <c r="S234674" i="70"/>
  <c r="T90251" i="70"/>
  <c r="S90251" i="70"/>
  <c r="R90251" i="70"/>
  <c r="Q90251" i="70"/>
  <c r="T209348" i="70"/>
  <c r="S209348" i="70"/>
  <c r="Q209348" i="70"/>
  <c r="R209348" i="70"/>
  <c r="Q79947" i="70"/>
  <c r="T79947" i="70"/>
  <c r="R79947" i="70"/>
  <c r="S79947" i="70"/>
  <c r="Q230838" i="70"/>
  <c r="S230838" i="70"/>
  <c r="T230838" i="70"/>
  <c r="R230838" i="70"/>
  <c r="Q171101" i="70"/>
  <c r="S171101" i="70"/>
  <c r="T171101" i="70"/>
  <c r="R171101" i="70"/>
  <c r="R216894" i="70"/>
  <c r="S216894" i="70"/>
  <c r="Q216894" i="70"/>
  <c r="T216894" i="70"/>
  <c r="T163023" i="70"/>
  <c r="Q163023" i="70"/>
  <c r="S163023" i="70"/>
  <c r="R163023" i="70"/>
  <c r="Q230222" i="70"/>
  <c r="S230222" i="70"/>
  <c r="T230222" i="70"/>
  <c r="R230222" i="70"/>
  <c r="R162659" i="70"/>
  <c r="Q162659" i="70"/>
  <c r="T162659" i="70"/>
  <c r="S162659" i="70"/>
  <c r="Q235542" i="70"/>
  <c r="R235542" i="70"/>
  <c r="T235542" i="70"/>
  <c r="S235542" i="70"/>
  <c r="R117873" i="70"/>
  <c r="S117873" i="70"/>
  <c r="Q117873" i="70"/>
  <c r="T117873" i="70"/>
  <c r="R237530" i="70"/>
  <c r="T237530" i="70"/>
  <c r="S237530" i="70"/>
  <c r="Q237530" i="70"/>
  <c r="T130865" i="70"/>
  <c r="Q130865" i="70"/>
  <c r="S130865" i="70"/>
  <c r="R130865" i="70"/>
  <c r="S172108" i="70"/>
  <c r="R172108" i="70"/>
  <c r="Q172108" i="70"/>
  <c r="T172108" i="70"/>
  <c r="R114863" i="70"/>
  <c r="Q114863" i="70"/>
  <c r="S114863" i="70"/>
  <c r="T114863" i="70"/>
  <c r="R223684" i="70"/>
  <c r="T223684" i="70"/>
  <c r="Q223684" i="70"/>
  <c r="S223684" i="70"/>
  <c r="T74151" i="70"/>
  <c r="S74151" i="70"/>
  <c r="R74151" i="70"/>
  <c r="Q74151" i="70"/>
  <c r="Q232238" i="70"/>
  <c r="T232238" i="70"/>
  <c r="R232238" i="70"/>
  <c r="S232238" i="70"/>
  <c r="T91791" i="70"/>
  <c r="R91791" i="70"/>
  <c r="Q91791" i="70"/>
  <c r="S91791" i="70"/>
  <c r="Q215312" i="70"/>
  <c r="T215312" i="70"/>
  <c r="R215312" i="70"/>
  <c r="S215312" i="70"/>
  <c r="R81165" i="70"/>
  <c r="T81165" i="70"/>
  <c r="Q81165" i="70"/>
  <c r="S81165" i="70"/>
  <c r="T134154" i="70"/>
  <c r="S134154" i="70"/>
  <c r="R134154" i="70"/>
  <c r="Q134154" i="70"/>
  <c r="R85743" i="70"/>
  <c r="S85743" i="70"/>
  <c r="T85743" i="70"/>
  <c r="Q85743" i="70"/>
  <c r="Q95977" i="70"/>
  <c r="R95977" i="70"/>
  <c r="S95977" i="70"/>
  <c r="T95977" i="70"/>
  <c r="R139418" i="70"/>
  <c r="Q139418" i="70"/>
  <c r="S139418" i="70"/>
  <c r="T139418" i="70"/>
  <c r="S127869" i="70"/>
  <c r="Q127869" i="70"/>
  <c r="T127869" i="70"/>
  <c r="R127869" i="70"/>
  <c r="S220744" i="70"/>
  <c r="T220744" i="70"/>
  <c r="Q220744" i="70"/>
  <c r="R220744" i="70"/>
  <c r="T152257" i="70"/>
  <c r="R152257" i="70"/>
  <c r="S152257" i="70"/>
  <c r="Q152257" i="70"/>
  <c r="T228150" i="70"/>
  <c r="S228150" i="70"/>
  <c r="R228150" i="70"/>
  <c r="Q228150" i="70"/>
  <c r="Q161371" i="70"/>
  <c r="R161371" i="70"/>
  <c r="S161371" i="70"/>
  <c r="T161371" i="70"/>
  <c r="S133440" i="70"/>
  <c r="R133440" i="70"/>
  <c r="Q133440" i="70"/>
  <c r="T133440" i="70"/>
  <c r="T220870" i="70"/>
  <c r="R220870" i="70"/>
  <c r="Q220870" i="70"/>
  <c r="S220870" i="70"/>
  <c r="R104405" i="70"/>
  <c r="S104405" i="70"/>
  <c r="Q104405" i="70"/>
  <c r="T104405" i="70"/>
  <c r="T243382" i="70"/>
  <c r="S243382" i="70"/>
  <c r="R243382" i="70"/>
  <c r="Q243382" i="70"/>
  <c r="Q204029" i="70"/>
  <c r="R204029" i="70"/>
  <c r="S204029" i="70"/>
  <c r="T204029" i="70"/>
  <c r="Q172836" i="70"/>
  <c r="R172836" i="70"/>
  <c r="S172836" i="70"/>
  <c r="T172836" i="70"/>
  <c r="Q85883" i="70"/>
  <c r="T85883" i="70"/>
  <c r="R85883" i="70"/>
  <c r="S85883" i="70"/>
  <c r="Q199688" i="70"/>
  <c r="R199688" i="70"/>
  <c r="T199688" i="70"/>
  <c r="S199688" i="70"/>
  <c r="S128583" i="70"/>
  <c r="R128583" i="70"/>
  <c r="T128583" i="70"/>
  <c r="Q128583" i="70"/>
  <c r="S234800" i="70"/>
  <c r="R234800" i="70"/>
  <c r="T234800" i="70"/>
  <c r="Q234800" i="70"/>
  <c r="Q120659" i="70"/>
  <c r="T120659" i="70"/>
  <c r="S120659" i="70"/>
  <c r="R120659" i="70"/>
  <c r="S215536" i="70"/>
  <c r="Q215536" i="70"/>
  <c r="R215536" i="70"/>
  <c r="T215536" i="70"/>
  <c r="Q110607" i="70"/>
  <c r="S110607" i="70"/>
  <c r="T110607" i="70"/>
  <c r="R110607" i="70"/>
  <c r="T165738" i="70"/>
  <c r="S165738" i="70"/>
  <c r="R165738" i="70"/>
  <c r="Q165738" i="70"/>
  <c r="T95515" i="70"/>
  <c r="Q95515" i="70"/>
  <c r="R95515" i="70"/>
  <c r="S95515" i="70"/>
  <c r="Q218854" i="70"/>
  <c r="S218854" i="70"/>
  <c r="R218854" i="70"/>
  <c r="T218854" i="70"/>
  <c r="Q90727" i="70"/>
  <c r="S90727" i="70"/>
  <c r="R90727" i="70"/>
  <c r="T90727" i="70"/>
  <c r="R208466" i="70"/>
  <c r="Q208466" i="70"/>
  <c r="S208466" i="70"/>
  <c r="T208466" i="70"/>
  <c r="S60837" i="70"/>
  <c r="T60837" i="70"/>
  <c r="Q60837" i="70"/>
  <c r="R60837" i="70"/>
  <c r="R227100" i="70"/>
  <c r="S227100" i="70"/>
  <c r="Q227100" i="70"/>
  <c r="T227100" i="70"/>
  <c r="S111727" i="70"/>
  <c r="Q111727" i="70"/>
  <c r="T111727" i="70"/>
  <c r="R111727" i="70"/>
  <c r="T229242" i="70"/>
  <c r="Q229242" i="70"/>
  <c r="R229242" i="70"/>
  <c r="S229242" i="70"/>
  <c r="T115479" i="70"/>
  <c r="Q115479" i="70"/>
  <c r="S115479" i="70"/>
  <c r="R115479" i="70"/>
  <c r="R193892" i="70"/>
  <c r="Q193892" i="70"/>
  <c r="T193892" i="70"/>
  <c r="S193892" i="70"/>
  <c r="T123235" i="70"/>
  <c r="R123235" i="70"/>
  <c r="S123235" i="70"/>
  <c r="Q123235" i="70"/>
  <c r="R61873" i="70"/>
  <c r="Q61873" i="70"/>
  <c r="S61873" i="70"/>
  <c r="T61873" i="70"/>
  <c r="T232168" i="70"/>
  <c r="R232168" i="70"/>
  <c r="S232168" i="70"/>
  <c r="Q232168" i="70"/>
  <c r="R78757" i="70"/>
  <c r="S78757" i="70"/>
  <c r="T78757" i="70"/>
  <c r="Q78757" i="70"/>
  <c r="T244152" i="70"/>
  <c r="S244152" i="70"/>
  <c r="R244152" i="70"/>
  <c r="Q244152" i="70"/>
  <c r="Q109683" i="70"/>
  <c r="R109683" i="70"/>
  <c r="S109683" i="70"/>
  <c r="T109683" i="70"/>
  <c r="T239266" i="70"/>
  <c r="S239266" i="70"/>
  <c r="R239266" i="70"/>
  <c r="Q239266" i="70"/>
  <c r="T97699" i="70"/>
  <c r="S97699" i="70"/>
  <c r="Q97699" i="70"/>
  <c r="R97699" i="70"/>
  <c r="T116822" i="70"/>
  <c r="R116822" i="70"/>
  <c r="Q116822" i="70"/>
  <c r="S116822" i="70"/>
  <c r="Q232182" i="70"/>
  <c r="T232182" i="70"/>
  <c r="S232182" i="70"/>
  <c r="R232182" i="70"/>
  <c r="S81991" i="70"/>
  <c r="Q81991" i="70"/>
  <c r="T81991" i="70"/>
  <c r="R81991" i="70"/>
  <c r="R218140" i="70"/>
  <c r="S218140" i="70"/>
  <c r="T218140" i="70"/>
  <c r="Q218140" i="70"/>
  <c r="S69839" i="70"/>
  <c r="T69839" i="70"/>
  <c r="Q69839" i="70"/>
  <c r="R69839" i="70"/>
  <c r="T199184" i="70"/>
  <c r="R199184" i="70"/>
  <c r="S199184" i="70"/>
  <c r="Q199184" i="70"/>
  <c r="T109641" i="70"/>
  <c r="R109641" i="70"/>
  <c r="Q109641" i="70"/>
  <c r="S109641" i="70"/>
  <c r="S235990" i="70"/>
  <c r="Q235990" i="70"/>
  <c r="T235990" i="70"/>
  <c r="R235990" i="70"/>
  <c r="Q160335" i="70"/>
  <c r="S160335" i="70"/>
  <c r="R160335" i="70"/>
  <c r="T160335" i="70"/>
  <c r="T166578" i="70"/>
  <c r="Q166578" i="70"/>
  <c r="S166578" i="70"/>
  <c r="R166578" i="70"/>
  <c r="Q116683" i="70"/>
  <c r="R116683" i="70"/>
  <c r="T116683" i="70"/>
  <c r="S116683" i="70"/>
  <c r="S240848" i="70"/>
  <c r="R240848" i="70"/>
  <c r="Q240848" i="70"/>
  <c r="T240848" i="70"/>
  <c r="S166257" i="70"/>
  <c r="R166257" i="70"/>
  <c r="Q166257" i="70"/>
  <c r="T166257" i="70"/>
  <c r="T235696" i="70"/>
  <c r="S235696" i="70"/>
  <c r="R235696" i="70"/>
  <c r="Q235696" i="70"/>
  <c r="Q195181" i="70"/>
  <c r="R195181" i="70"/>
  <c r="T195181" i="70"/>
  <c r="S195181" i="70"/>
  <c r="Q196580" i="70"/>
  <c r="R196580" i="70"/>
  <c r="T196580" i="70"/>
  <c r="S196580" i="70"/>
  <c r="Q136423" i="70"/>
  <c r="S136423" i="70"/>
  <c r="R136423" i="70"/>
  <c r="T136423" i="70"/>
  <c r="Q133062" i="70"/>
  <c r="T133062" i="70"/>
  <c r="R133062" i="70"/>
  <c r="S133062" i="70"/>
  <c r="S139965" i="70"/>
  <c r="R139965" i="70"/>
  <c r="T139965" i="70"/>
  <c r="Q139965" i="70"/>
  <c r="S205960" i="70"/>
  <c r="Q205960" i="70"/>
  <c r="R205960" i="70"/>
  <c r="T205960" i="70"/>
  <c r="Q132993" i="70"/>
  <c r="R132993" i="70"/>
  <c r="T132993" i="70"/>
  <c r="S132993" i="70"/>
  <c r="S228318" i="70"/>
  <c r="R228318" i="70"/>
  <c r="T228318" i="70"/>
  <c r="Q228318" i="70"/>
  <c r="S177821" i="70"/>
  <c r="R177821" i="70"/>
  <c r="T177821" i="70"/>
  <c r="Q177821" i="70"/>
  <c r="S230292" i="70"/>
  <c r="Q230292" i="70"/>
  <c r="T230292" i="70"/>
  <c r="R230292" i="70"/>
  <c r="Q95599" i="70"/>
  <c r="S95599" i="70"/>
  <c r="T95599" i="70"/>
  <c r="R95599" i="70"/>
  <c r="S130683" i="70"/>
  <c r="Q130683" i="70"/>
  <c r="T130683" i="70"/>
  <c r="R130683" i="70"/>
  <c r="R224902" i="70"/>
  <c r="Q224902" i="70"/>
  <c r="S224902" i="70"/>
  <c r="T224902" i="70"/>
  <c r="R158431" i="70"/>
  <c r="Q158431" i="70"/>
  <c r="S158431" i="70"/>
  <c r="T158431" i="70"/>
  <c r="R192352" i="70"/>
  <c r="S192352" i="70"/>
  <c r="T192352" i="70"/>
  <c r="Q192352" i="70"/>
  <c r="R101129" i="70"/>
  <c r="S101129" i="70"/>
  <c r="T101129" i="70"/>
  <c r="Q101129" i="70"/>
  <c r="Q124662" i="70"/>
  <c r="T124662" i="70"/>
  <c r="S124662" i="70"/>
  <c r="R124662" i="70"/>
  <c r="S102137" i="70"/>
  <c r="R102137" i="70"/>
  <c r="T102137" i="70"/>
  <c r="Q102137" i="70"/>
  <c r="S113224" i="70"/>
  <c r="Q113224" i="70"/>
  <c r="T113224" i="70"/>
  <c r="R113224" i="70"/>
  <c r="R242136" i="70"/>
  <c r="T242136" i="70"/>
  <c r="Q242136" i="70"/>
  <c r="S242136" i="70"/>
  <c r="T103061" i="70"/>
  <c r="R103061" i="70"/>
  <c r="Q103061" i="70"/>
  <c r="S103061" i="70"/>
  <c r="T216530" i="70"/>
  <c r="S216530" i="70"/>
  <c r="R216530" i="70"/>
  <c r="Q216530" i="70"/>
  <c r="T144557" i="70"/>
  <c r="R144557" i="70"/>
  <c r="S144557" i="70"/>
  <c r="Q144557" i="70"/>
  <c r="T113910" i="70"/>
  <c r="R113910" i="70"/>
  <c r="S113910" i="70"/>
  <c r="Q113910" i="70"/>
  <c r="S100219" i="70"/>
  <c r="Q100219" i="70"/>
  <c r="T100219" i="70"/>
  <c r="R100219" i="70"/>
  <c r="T191288" i="70"/>
  <c r="R191288" i="70"/>
  <c r="Q191288" i="70"/>
  <c r="S191288" i="70"/>
  <c r="R67235" i="70"/>
  <c r="S67235" i="70"/>
  <c r="T67235" i="70"/>
  <c r="Q67235" i="70"/>
  <c r="T234814" i="70"/>
  <c r="R234814" i="70"/>
  <c r="S234814" i="70"/>
  <c r="Q234814" i="70"/>
  <c r="Q67011" i="70"/>
  <c r="S67011" i="70"/>
  <c r="R67011" i="70"/>
  <c r="T67011" i="70"/>
  <c r="T228920" i="70"/>
  <c r="R228920" i="70"/>
  <c r="Q228920" i="70"/>
  <c r="S228920" i="70"/>
  <c r="Q64057" i="70"/>
  <c r="R64057" i="70"/>
  <c r="S64057" i="70"/>
  <c r="T64057" i="70"/>
  <c r="Q137290" i="70"/>
  <c r="R137290" i="70"/>
  <c r="S137290" i="70"/>
  <c r="T137290" i="70"/>
  <c r="S134127" i="70"/>
  <c r="R134127" i="70"/>
  <c r="Q134127" i="70"/>
  <c r="T134127" i="70"/>
  <c r="T191414" i="70"/>
  <c r="S191414" i="70"/>
  <c r="Q191414" i="70"/>
  <c r="R191414" i="70"/>
  <c r="R124383" i="70"/>
  <c r="Q124383" i="70"/>
  <c r="S124383" i="70"/>
  <c r="T124383" i="70"/>
  <c r="R212694" i="70"/>
  <c r="Q212694" i="70"/>
  <c r="S212694" i="70"/>
  <c r="T212694" i="70"/>
  <c r="R120967" i="70"/>
  <c r="S120967" i="70"/>
  <c r="Q120967" i="70"/>
  <c r="T120967" i="70"/>
  <c r="T231706" i="70"/>
  <c r="R231706" i="70"/>
  <c r="Q231706" i="70"/>
  <c r="S231706" i="70"/>
  <c r="R107247" i="70"/>
  <c r="Q107247" i="70"/>
  <c r="S107247" i="70"/>
  <c r="T107247" i="70"/>
  <c r="Q201158" i="70"/>
  <c r="R201158" i="70"/>
  <c r="T201158" i="70"/>
  <c r="S201158" i="70"/>
  <c r="Q67599" i="70"/>
  <c r="T67599" i="70"/>
  <c r="R67599" i="70"/>
  <c r="S67599" i="70"/>
  <c r="Q164154" i="70"/>
  <c r="S164154" i="70"/>
  <c r="T164154" i="70"/>
  <c r="R164154" i="70"/>
  <c r="Q13181" i="70"/>
  <c r="T13181" i="70"/>
  <c r="S13181" i="70"/>
  <c r="R13181" i="70"/>
  <c r="T222215" i="70"/>
  <c r="R222215" i="70"/>
  <c r="Q222215" i="70"/>
  <c r="S222215" i="70"/>
  <c r="Q58201" i="70"/>
  <c r="R58201" i="70"/>
  <c r="S58201" i="70"/>
  <c r="T58201" i="70"/>
  <c r="Q44117" i="70"/>
  <c r="T44117" i="70"/>
  <c r="R44117" i="70"/>
  <c r="S44117" i="70"/>
  <c r="S41877" i="70"/>
  <c r="Q41877" i="70"/>
  <c r="R41877" i="70"/>
  <c r="T41877" i="70"/>
  <c r="Q239795" i="70"/>
  <c r="S239795" i="70"/>
  <c r="T239795" i="70"/>
  <c r="R239795" i="70"/>
  <c r="Q19218" i="70"/>
  <c r="S19218" i="70"/>
  <c r="T19218" i="70"/>
  <c r="R19218" i="70"/>
  <c r="S27226" i="70"/>
  <c r="R27226" i="70"/>
  <c r="T27226" i="70"/>
  <c r="Q27226" i="70"/>
  <c r="R12442" i="70"/>
  <c r="Q12442" i="70"/>
  <c r="T12442" i="70"/>
  <c r="S12442" i="70"/>
  <c r="T54470" i="70"/>
  <c r="S54470" i="70"/>
  <c r="R54470" i="70"/>
  <c r="Q54470" i="70"/>
  <c r="S14402" i="70"/>
  <c r="Q14402" i="70"/>
  <c r="T14402" i="70"/>
  <c r="R14402" i="70"/>
  <c r="Q99116" i="70"/>
  <c r="S99116" i="70"/>
  <c r="T99116" i="70"/>
  <c r="R99116" i="70"/>
  <c r="T56962" i="70"/>
  <c r="R56962" i="70"/>
  <c r="S56962" i="70"/>
  <c r="Q56962" i="70"/>
  <c r="Q6895" i="70"/>
  <c r="R6895" i="70"/>
  <c r="T6895" i="70"/>
  <c r="S6895" i="70"/>
  <c r="S38675" i="70"/>
  <c r="R38675" i="70"/>
  <c r="Q38675" i="70"/>
  <c r="T38675" i="70"/>
  <c r="T25515" i="70"/>
  <c r="R25515" i="70"/>
  <c r="S25515" i="70"/>
  <c r="Q25515" i="70"/>
  <c r="Q21651" i="70"/>
  <c r="S21651" i="70"/>
  <c r="R21651" i="70"/>
  <c r="T21651" i="70"/>
  <c r="Q46487" i="70"/>
  <c r="R46487" i="70"/>
  <c r="S46487" i="70"/>
  <c r="T46487" i="70"/>
  <c r="Q77217" i="70"/>
  <c r="R77217" i="70"/>
  <c r="S77217" i="70"/>
  <c r="T77217" i="70"/>
  <c r="S56189" i="70"/>
  <c r="T56189" i="70"/>
  <c r="Q56189" i="70"/>
  <c r="R56189" i="70"/>
  <c r="T1491" i="70"/>
  <c r="S1491" i="70"/>
  <c r="R1491" i="70"/>
  <c r="Q1491" i="70"/>
  <c r="S79177" i="70"/>
  <c r="Q79177" i="70"/>
  <c r="T79177" i="70"/>
  <c r="R79177" i="70"/>
  <c r="T126035" i="70"/>
  <c r="S126035" i="70"/>
  <c r="Q126035" i="70"/>
  <c r="R126035" i="70"/>
  <c r="R80549" i="70"/>
  <c r="T80549" i="70"/>
  <c r="Q80549" i="70"/>
  <c r="S80549" i="70"/>
  <c r="Q28567" i="70"/>
  <c r="S28567" i="70"/>
  <c r="R28567" i="70"/>
  <c r="T28567" i="70"/>
  <c r="Q127855" i="70"/>
  <c r="R127855" i="70"/>
  <c r="S127855" i="70"/>
  <c r="T127855" i="70"/>
  <c r="T102039" i="70"/>
  <c r="Q102039" i="70"/>
  <c r="S102039" i="70"/>
  <c r="R102039" i="70"/>
  <c r="Q187534" i="70"/>
  <c r="R187534" i="70"/>
  <c r="T187534" i="70"/>
  <c r="S187534" i="70"/>
  <c r="Q123627" i="70"/>
  <c r="S123627" i="70"/>
  <c r="T123627" i="70"/>
  <c r="R123627" i="70"/>
  <c r="T211715" i="70"/>
  <c r="R211715" i="70"/>
  <c r="S211715" i="70"/>
  <c r="Q211715" i="70"/>
  <c r="R33351" i="70"/>
  <c r="S33351" i="70"/>
  <c r="T33351" i="70"/>
  <c r="Q33351" i="70"/>
  <c r="R22943" i="70"/>
  <c r="T22943" i="70"/>
  <c r="S22943" i="70"/>
  <c r="Q22943" i="70"/>
  <c r="T53696" i="70"/>
  <c r="Q53696" i="70"/>
  <c r="R53696" i="70"/>
  <c r="S53696" i="70"/>
  <c r="T188068" i="70"/>
  <c r="R188068" i="70"/>
  <c r="Q188068" i="70"/>
  <c r="S188068" i="70"/>
  <c r="S113971" i="70"/>
  <c r="R113971" i="70"/>
  <c r="Q113971" i="70"/>
  <c r="T113971" i="70"/>
  <c r="T47303" i="70"/>
  <c r="R47303" i="70"/>
  <c r="S47303" i="70"/>
  <c r="Q47303" i="70"/>
  <c r="T36000" i="70"/>
  <c r="R36000" i="70"/>
  <c r="S36000" i="70"/>
  <c r="Q36000" i="70"/>
  <c r="T152718" i="70"/>
  <c r="Q152718" i="70"/>
  <c r="R152718" i="70"/>
  <c r="S152718" i="70"/>
  <c r="R98123" i="70"/>
  <c r="Q98123" i="70"/>
  <c r="T98123" i="70"/>
  <c r="S98123" i="70"/>
  <c r="T57047" i="70"/>
  <c r="S57047" i="70"/>
  <c r="Q57047" i="70"/>
  <c r="R57047" i="70"/>
  <c r="Q24240" i="70"/>
  <c r="R24240" i="70"/>
  <c r="S24240" i="70"/>
  <c r="T24240" i="70"/>
  <c r="S233778" i="70"/>
  <c r="Q233778" i="70"/>
  <c r="T233778" i="70"/>
  <c r="R233778" i="70"/>
  <c r="R158589" i="70"/>
  <c r="Q158589" i="70"/>
  <c r="T158589" i="70"/>
  <c r="S158589" i="70"/>
  <c r="T154104" i="70"/>
  <c r="R154104" i="70"/>
  <c r="Q154104" i="70"/>
  <c r="S154104" i="70"/>
  <c r="T66931" i="70"/>
  <c r="Q66931" i="70"/>
  <c r="R66931" i="70"/>
  <c r="S66931" i="70"/>
  <c r="Q229611" i="70"/>
  <c r="T229611" i="70"/>
  <c r="S229611" i="70"/>
  <c r="R229611" i="70"/>
  <c r="R180289" i="70"/>
  <c r="Q180289" i="70"/>
  <c r="S180289" i="70"/>
  <c r="T180289" i="70"/>
  <c r="S136590" i="70"/>
  <c r="Q136590" i="70"/>
  <c r="T136590" i="70"/>
  <c r="R136590" i="70"/>
  <c r="Q86811" i="70"/>
  <c r="S86811" i="70"/>
  <c r="T86811" i="70"/>
  <c r="R86811" i="70"/>
  <c r="R185674" i="70"/>
  <c r="S185674" i="70"/>
  <c r="T185674" i="70"/>
  <c r="Q185674" i="70"/>
  <c r="R6871" i="70"/>
  <c r="Q6871" i="70"/>
  <c r="S6871" i="70"/>
  <c r="T6871" i="70"/>
  <c r="S4178" i="70"/>
  <c r="Q4178" i="70"/>
  <c r="R4178" i="70"/>
  <c r="T4178" i="70"/>
  <c r="S208541" i="70"/>
  <c r="T208541" i="70"/>
  <c r="Q208541" i="70"/>
  <c r="R208541" i="70"/>
  <c r="R68984" i="70"/>
  <c r="T68984" i="70"/>
  <c r="Q68984" i="70"/>
  <c r="S68984" i="70"/>
  <c r="Q34003" i="70"/>
  <c r="T34003" i="70"/>
  <c r="S34003" i="70"/>
  <c r="R34003" i="70"/>
  <c r="R22280" i="70"/>
  <c r="T22280" i="70"/>
  <c r="S22280" i="70"/>
  <c r="Q22280" i="70"/>
  <c r="R177755" i="70"/>
  <c r="S177755" i="70"/>
  <c r="Q177755" i="70"/>
  <c r="T177755" i="70"/>
  <c r="R25906" i="70"/>
  <c r="S25906" i="70"/>
  <c r="T25906" i="70"/>
  <c r="Q25906" i="70"/>
  <c r="R145256" i="70"/>
  <c r="S145256" i="70"/>
  <c r="Q145256" i="70"/>
  <c r="T145256" i="70"/>
  <c r="Q125731" i="70"/>
  <c r="S125731" i="70"/>
  <c r="T125731" i="70"/>
  <c r="R125731" i="70"/>
  <c r="T101665" i="70"/>
  <c r="Q101665" i="70"/>
  <c r="R101665" i="70"/>
  <c r="S101665" i="70"/>
  <c r="S26718" i="70"/>
  <c r="Q26718" i="70"/>
  <c r="T26718" i="70"/>
  <c r="R26718" i="70"/>
  <c r="S115665" i="70"/>
  <c r="Q115665" i="70"/>
  <c r="T115665" i="70"/>
  <c r="R115665" i="70"/>
  <c r="Q79461" i="70"/>
  <c r="T79461" i="70"/>
  <c r="S79461" i="70"/>
  <c r="R79461" i="70"/>
  <c r="Q5354" i="70"/>
  <c r="R5354" i="70"/>
  <c r="S5354" i="70"/>
  <c r="T5354" i="70"/>
  <c r="S209236" i="70"/>
  <c r="T209236" i="70"/>
  <c r="R209236" i="70"/>
  <c r="Q209236" i="70"/>
  <c r="Q78565" i="70"/>
  <c r="R78565" i="70"/>
  <c r="S78565" i="70"/>
  <c r="T78565" i="70"/>
  <c r="T96471" i="70"/>
  <c r="Q96471" i="70"/>
  <c r="R96471" i="70"/>
  <c r="S96471" i="70"/>
  <c r="Q109654" i="70"/>
  <c r="S109654" i="70"/>
  <c r="R109654" i="70"/>
  <c r="T109654" i="70"/>
  <c r="S138270" i="70"/>
  <c r="Q138270" i="70"/>
  <c r="T138270" i="70"/>
  <c r="R138270" i="70"/>
  <c r="T62171" i="70"/>
  <c r="S62171" i="70"/>
  <c r="Q62171" i="70"/>
  <c r="R62171" i="70"/>
  <c r="R62997" i="70"/>
  <c r="S62997" i="70"/>
  <c r="T62997" i="70"/>
  <c r="Q62997" i="70"/>
  <c r="S74850" i="70"/>
  <c r="R74850" i="70"/>
  <c r="Q74850" i="70"/>
  <c r="T74850" i="70"/>
  <c r="Q36560" i="70"/>
  <c r="T36560" i="70"/>
  <c r="S36560" i="70"/>
  <c r="R36560" i="70"/>
  <c r="S207085" i="70"/>
  <c r="R207085" i="70"/>
  <c r="T207085" i="70"/>
  <c r="Q207085" i="70"/>
  <c r="Q176546" i="70"/>
  <c r="R176546" i="70"/>
  <c r="S176546" i="70"/>
  <c r="T176546" i="70"/>
  <c r="S84417" i="70"/>
  <c r="T84417" i="70"/>
  <c r="Q84417" i="70"/>
  <c r="R84417" i="70"/>
  <c r="R232523" i="70"/>
  <c r="S232523" i="70"/>
  <c r="T232523" i="70"/>
  <c r="Q232523" i="70"/>
  <c r="S185203" i="70"/>
  <c r="T185203" i="70"/>
  <c r="R185203" i="70"/>
  <c r="Q185203" i="70"/>
  <c r="S168314" i="70"/>
  <c r="Q168314" i="70"/>
  <c r="T168314" i="70"/>
  <c r="R168314" i="70"/>
  <c r="T173625" i="70"/>
  <c r="S173625" i="70"/>
  <c r="Q173625" i="70"/>
  <c r="R173625" i="70"/>
  <c r="Q72372" i="70"/>
  <c r="S72372" i="70"/>
  <c r="R72372" i="70"/>
  <c r="T72372" i="70"/>
  <c r="T42151" i="70"/>
  <c r="R42151" i="70"/>
  <c r="Q42151" i="70"/>
  <c r="S42151" i="70"/>
  <c r="S37918" i="70"/>
  <c r="T37918" i="70"/>
  <c r="Q37918" i="70"/>
  <c r="R37918" i="70"/>
  <c r="T244353" i="70"/>
  <c r="Q244353" i="70"/>
  <c r="R244353" i="70"/>
  <c r="S244353" i="70"/>
  <c r="R90180" i="70"/>
  <c r="S90180" i="70"/>
  <c r="Q90180" i="70"/>
  <c r="T90180" i="70"/>
  <c r="T33709" i="70"/>
  <c r="R33709" i="70"/>
  <c r="S33709" i="70"/>
  <c r="Q33709" i="70"/>
  <c r="T37344" i="70"/>
  <c r="S37344" i="70"/>
  <c r="R37344" i="70"/>
  <c r="Q37344" i="70"/>
  <c r="Q230227" i="70"/>
  <c r="S230227" i="70"/>
  <c r="R230227" i="70"/>
  <c r="T230227" i="70"/>
  <c r="R57588" i="70"/>
  <c r="S57588" i="70"/>
  <c r="Q57588" i="70"/>
  <c r="T57588" i="70"/>
  <c r="R203762" i="70"/>
  <c r="S203762" i="70"/>
  <c r="T203762" i="70"/>
  <c r="Q203762" i="70"/>
  <c r="S116043" i="70"/>
  <c r="T116043" i="70"/>
  <c r="Q116043" i="70"/>
  <c r="R116043" i="70"/>
  <c r="R123449" i="70"/>
  <c r="S123449" i="70"/>
  <c r="T123449" i="70"/>
  <c r="Q123449" i="70"/>
  <c r="S83502" i="70"/>
  <c r="Q83502" i="70"/>
  <c r="T83502" i="70"/>
  <c r="R83502" i="70"/>
  <c r="Q124079" i="70"/>
  <c r="S124079" i="70"/>
  <c r="R124079" i="70"/>
  <c r="T124079" i="70"/>
  <c r="S115063" i="70"/>
  <c r="Q115063" i="70"/>
  <c r="R115063" i="70"/>
  <c r="T115063" i="70"/>
  <c r="Q32878" i="70"/>
  <c r="T32878" i="70"/>
  <c r="S32878" i="70"/>
  <c r="R32878" i="70"/>
  <c r="S187368" i="70"/>
  <c r="Q187368" i="70"/>
  <c r="T187368" i="70"/>
  <c r="R187368" i="70"/>
  <c r="S152247" i="70"/>
  <c r="R152247" i="70"/>
  <c r="T152247" i="70"/>
  <c r="Q152247" i="70"/>
  <c r="S184041" i="70"/>
  <c r="R184041" i="70"/>
  <c r="Q184041" i="70"/>
  <c r="T184041" i="70"/>
  <c r="R106532" i="70"/>
  <c r="Q106532" i="70"/>
  <c r="T106532" i="70"/>
  <c r="S106532" i="70"/>
  <c r="S212162" i="70"/>
  <c r="Q212162" i="70"/>
  <c r="T212162" i="70"/>
  <c r="R212162" i="70"/>
  <c r="S147319" i="70"/>
  <c r="Q147319" i="70"/>
  <c r="T147319" i="70"/>
  <c r="R147319" i="70"/>
  <c r="Q70543" i="70"/>
  <c r="T70543" i="70"/>
  <c r="R70543" i="70"/>
  <c r="S70543" i="70"/>
  <c r="T101380" i="70"/>
  <c r="Q101380" i="70"/>
  <c r="R101380" i="70"/>
  <c r="S101380" i="70"/>
  <c r="Q26452" i="70"/>
  <c r="T26452" i="70"/>
  <c r="R26452" i="70"/>
  <c r="S26452" i="70"/>
  <c r="Q226167" i="70"/>
  <c r="S226167" i="70"/>
  <c r="T226167" i="70"/>
  <c r="R226167" i="70"/>
  <c r="T133412" i="70"/>
  <c r="R133412" i="70"/>
  <c r="S133412" i="70"/>
  <c r="Q133412" i="70"/>
  <c r="Q123785" i="70"/>
  <c r="S123785" i="70"/>
  <c r="T123785" i="70"/>
  <c r="R123785" i="70"/>
  <c r="Q242113" i="70"/>
  <c r="S242113" i="70"/>
  <c r="T242113" i="70"/>
  <c r="R242113" i="70"/>
  <c r="R204145" i="70"/>
  <c r="S204145" i="70"/>
  <c r="Q204145" i="70"/>
  <c r="T204145" i="70"/>
  <c r="S163442" i="70"/>
  <c r="Q163442" i="70"/>
  <c r="R163442" i="70"/>
  <c r="T163442" i="70"/>
  <c r="S71145" i="70"/>
  <c r="T71145" i="70"/>
  <c r="Q71145" i="70"/>
  <c r="R71145" i="70"/>
  <c r="R78784" i="70"/>
  <c r="Q78784" i="70"/>
  <c r="T78784" i="70"/>
  <c r="S78784" i="70"/>
  <c r="Q79671" i="70"/>
  <c r="S79671" i="70"/>
  <c r="R79671" i="70"/>
  <c r="T79671" i="70"/>
  <c r="S42076" i="70"/>
  <c r="T42076" i="70"/>
  <c r="Q42076" i="70"/>
  <c r="R42076" i="70"/>
  <c r="Q234749" i="70"/>
  <c r="T234749" i="70"/>
  <c r="S234749" i="70"/>
  <c r="R234749" i="70"/>
  <c r="S154188" i="70"/>
  <c r="T154188" i="70"/>
  <c r="R154188" i="70"/>
  <c r="Q154188" i="70"/>
  <c r="Q79419" i="70"/>
  <c r="S79419" i="70"/>
  <c r="R79419" i="70"/>
  <c r="T79419" i="70"/>
  <c r="S107974" i="70"/>
  <c r="T107974" i="70"/>
  <c r="Q107974" i="70"/>
  <c r="R107974" i="70"/>
  <c r="T224445" i="70"/>
  <c r="Q224445" i="70"/>
  <c r="R224445" i="70"/>
  <c r="S224445" i="70"/>
  <c r="Q108674" i="70"/>
  <c r="R108674" i="70"/>
  <c r="T108674" i="70"/>
  <c r="S108674" i="70"/>
  <c r="S191022" i="70"/>
  <c r="Q191022" i="70"/>
  <c r="R191022" i="70"/>
  <c r="T191022" i="70"/>
  <c r="T84977" i="70"/>
  <c r="S84977" i="70"/>
  <c r="R84977" i="70"/>
  <c r="Q84977" i="70"/>
  <c r="Q76255" i="70"/>
  <c r="R76255" i="70"/>
  <c r="S76255" i="70"/>
  <c r="T76255" i="70"/>
  <c r="R81780" i="70"/>
  <c r="T81780" i="70"/>
  <c r="Q81780" i="70"/>
  <c r="S81780" i="70"/>
  <c r="S146423" i="70"/>
  <c r="T146423" i="70"/>
  <c r="R146423" i="70"/>
  <c r="Q146423" i="70"/>
  <c r="R97395" i="70"/>
  <c r="T97395" i="70"/>
  <c r="Q97395" i="70"/>
  <c r="S97395" i="70"/>
  <c r="S78042" i="70"/>
  <c r="R78042" i="70"/>
  <c r="Q78042" i="70"/>
  <c r="T78042" i="70"/>
  <c r="S132740" i="70"/>
  <c r="Q132740" i="70"/>
  <c r="T132740" i="70"/>
  <c r="R132740" i="70"/>
  <c r="R126263" i="70"/>
  <c r="T126263" i="70"/>
  <c r="S126263" i="70"/>
  <c r="Q126263" i="70"/>
  <c r="T62255" i="70"/>
  <c r="R62255" i="70"/>
  <c r="Q62255" i="70"/>
  <c r="S62255" i="70"/>
  <c r="Q83796" i="70"/>
  <c r="S83796" i="70"/>
  <c r="R83796" i="70"/>
  <c r="T83796" i="70"/>
  <c r="T149736" i="70"/>
  <c r="S149736" i="70"/>
  <c r="R149736" i="70"/>
  <c r="Q149736" i="70"/>
  <c r="T91627" i="70"/>
  <c r="R91627" i="70"/>
  <c r="S91627" i="70"/>
  <c r="Q91627" i="70"/>
  <c r="T117191" i="70"/>
  <c r="R117191" i="70"/>
  <c r="S117191" i="70"/>
  <c r="Q117191" i="70"/>
  <c r="Q64490" i="70"/>
  <c r="S64490" i="70"/>
  <c r="T64490" i="70"/>
  <c r="R64490" i="70"/>
  <c r="T29588" i="70"/>
  <c r="S29588" i="70"/>
  <c r="Q29588" i="70"/>
  <c r="R29588" i="70"/>
  <c r="T190187" i="70"/>
  <c r="R190187" i="70"/>
  <c r="Q190187" i="70"/>
  <c r="S190187" i="70"/>
  <c r="S175272" i="70"/>
  <c r="T175272" i="70"/>
  <c r="R175272" i="70"/>
  <c r="Q175272" i="70"/>
  <c r="S68905" i="70"/>
  <c r="Q68905" i="70"/>
  <c r="T68905" i="70"/>
  <c r="R68905" i="70"/>
  <c r="S217221" i="70"/>
  <c r="T217221" i="70"/>
  <c r="R217221" i="70"/>
  <c r="Q217221" i="70"/>
  <c r="R205237" i="70"/>
  <c r="T205237" i="70"/>
  <c r="S205237" i="70"/>
  <c r="Q205237" i="70"/>
  <c r="T196426" i="70"/>
  <c r="R196426" i="70"/>
  <c r="S196426" i="70"/>
  <c r="Q196426" i="70"/>
  <c r="T117863" i="70"/>
  <c r="R117863" i="70"/>
  <c r="Q117863" i="70"/>
  <c r="S117863" i="70"/>
  <c r="R109808" i="70"/>
  <c r="Q109808" i="70"/>
  <c r="T109808" i="70"/>
  <c r="S109808" i="70"/>
  <c r="T19723" i="70"/>
  <c r="R19723" i="70"/>
  <c r="Q19723" i="70"/>
  <c r="S19723" i="70"/>
  <c r="R75004" i="70"/>
  <c r="Q75004" i="70"/>
  <c r="T75004" i="70"/>
  <c r="S75004" i="70"/>
  <c r="R175515" i="70"/>
  <c r="T175515" i="70"/>
  <c r="S175515" i="70"/>
  <c r="Q175515" i="70"/>
  <c r="R89872" i="70"/>
  <c r="Q89872" i="70"/>
  <c r="T89872" i="70"/>
  <c r="S89872" i="70"/>
  <c r="S36061" i="70"/>
  <c r="R36061" i="70"/>
  <c r="Q36061" i="70"/>
  <c r="T36061" i="70"/>
  <c r="S100862" i="70"/>
  <c r="T100862" i="70"/>
  <c r="R100862" i="70"/>
  <c r="Q100862" i="70"/>
  <c r="Q205867" i="70"/>
  <c r="R205867" i="70"/>
  <c r="T205867" i="70"/>
  <c r="S205867" i="70"/>
  <c r="Q132320" i="70"/>
  <c r="R132320" i="70"/>
  <c r="S132320" i="70"/>
  <c r="T132320" i="70"/>
  <c r="T194102" i="70"/>
  <c r="Q194102" i="70"/>
  <c r="R194102" i="70"/>
  <c r="S194102" i="70"/>
  <c r="R112753" i="70"/>
  <c r="Q112753" i="70"/>
  <c r="T112753" i="70"/>
  <c r="S112753" i="70"/>
  <c r="Q179421" i="70"/>
  <c r="R179421" i="70"/>
  <c r="T179421" i="70"/>
  <c r="S179421" i="70"/>
  <c r="Q117620" i="70"/>
  <c r="S117620" i="70"/>
  <c r="T117620" i="70"/>
  <c r="R117620" i="70"/>
  <c r="S67813" i="70"/>
  <c r="Q67813" i="70"/>
  <c r="R67813" i="70"/>
  <c r="T67813" i="70"/>
  <c r="S74183" i="70"/>
  <c r="R74183" i="70"/>
  <c r="T74183" i="70"/>
  <c r="Q74183" i="70"/>
  <c r="S74458" i="70"/>
  <c r="T74458" i="70"/>
  <c r="R74458" i="70"/>
  <c r="Q74458" i="70"/>
  <c r="Q206436" i="70"/>
  <c r="R206436" i="70"/>
  <c r="T206436" i="70"/>
  <c r="S206436" i="70"/>
  <c r="R115133" i="70"/>
  <c r="S115133" i="70"/>
  <c r="T115133" i="70"/>
  <c r="Q115133" i="70"/>
  <c r="R136273" i="70"/>
  <c r="S136273" i="70"/>
  <c r="T136273" i="70"/>
  <c r="Q136273" i="70"/>
  <c r="T169294" i="70"/>
  <c r="S169294" i="70"/>
  <c r="R169294" i="70"/>
  <c r="Q169294" i="70"/>
  <c r="R170820" i="70"/>
  <c r="S170820" i="70"/>
  <c r="Q170820" i="70"/>
  <c r="T170820" i="70"/>
  <c r="Q159793" i="70"/>
  <c r="S159793" i="70"/>
  <c r="T159793" i="70"/>
  <c r="R159793" i="70"/>
  <c r="S113299" i="70"/>
  <c r="R113299" i="70"/>
  <c r="Q113299" i="70"/>
  <c r="T113299" i="70"/>
  <c r="Q54270" i="70"/>
  <c r="T54270" i="70"/>
  <c r="S54270" i="70"/>
  <c r="R54270" i="70"/>
  <c r="T18724" i="70"/>
  <c r="R18724" i="70"/>
  <c r="Q18724" i="70"/>
  <c r="S18724" i="70"/>
  <c r="R205699" i="70"/>
  <c r="Q205699" i="70"/>
  <c r="T205699" i="70"/>
  <c r="S205699" i="70"/>
  <c r="R111908" i="70"/>
  <c r="Q111908" i="70"/>
  <c r="T111908" i="70"/>
  <c r="S111908" i="70"/>
  <c r="S154235" i="70"/>
  <c r="Q154235" i="70"/>
  <c r="T154235" i="70"/>
  <c r="R154235" i="70"/>
  <c r="S238053" i="70"/>
  <c r="T238053" i="70"/>
  <c r="R238053" i="70"/>
  <c r="Q238053" i="70"/>
  <c r="T161571" i="70"/>
  <c r="Q161571" i="70"/>
  <c r="R161571" i="70"/>
  <c r="S161571" i="70"/>
  <c r="R142722" i="70"/>
  <c r="Q142722" i="70"/>
  <c r="S142722" i="70"/>
  <c r="T142722" i="70"/>
  <c r="R112263" i="70"/>
  <c r="S112263" i="70"/>
  <c r="Q112263" i="70"/>
  <c r="T112263" i="70"/>
  <c r="S96256" i="70"/>
  <c r="R96256" i="70"/>
  <c r="T96256" i="70"/>
  <c r="Q96256" i="70"/>
  <c r="S59959" i="70"/>
  <c r="T59959" i="70"/>
  <c r="R59959" i="70"/>
  <c r="Q59959" i="70"/>
  <c r="Q190154" i="70"/>
  <c r="T190154" i="70"/>
  <c r="R190154" i="70"/>
  <c r="S190154" i="70"/>
  <c r="R217655" i="70"/>
  <c r="S217655" i="70"/>
  <c r="Q217655" i="70"/>
  <c r="T217655" i="70"/>
  <c r="R159956" i="70"/>
  <c r="S159956" i="70"/>
  <c r="Q159956" i="70"/>
  <c r="T159956" i="70"/>
  <c r="T59707" i="70"/>
  <c r="Q59707" i="70"/>
  <c r="R59707" i="70"/>
  <c r="S59707" i="70"/>
  <c r="R174026" i="70"/>
  <c r="Q174026" i="70"/>
  <c r="S174026" i="70"/>
  <c r="T174026" i="70"/>
  <c r="T218761" i="70"/>
  <c r="Q218761" i="70"/>
  <c r="S218761" i="70"/>
  <c r="R218761" i="70"/>
  <c r="T106378" i="70"/>
  <c r="R106378" i="70"/>
  <c r="S106378" i="70"/>
  <c r="Q106378" i="70"/>
  <c r="T203342" i="70"/>
  <c r="S203342" i="70"/>
  <c r="Q203342" i="70"/>
  <c r="R203342" i="70"/>
  <c r="Q88953" i="70"/>
  <c r="R88953" i="70"/>
  <c r="T88953" i="70"/>
  <c r="S88953" i="70"/>
  <c r="R83913" i="70"/>
  <c r="Q83913" i="70"/>
  <c r="T83913" i="70"/>
  <c r="S83913" i="70"/>
  <c r="R80044" i="70"/>
  <c r="S80044" i="70"/>
  <c r="Q80044" i="70"/>
  <c r="T80044" i="70"/>
  <c r="Q129777" i="70"/>
  <c r="R129777" i="70"/>
  <c r="S129777" i="70"/>
  <c r="T129777" i="70"/>
  <c r="T186813" i="70"/>
  <c r="Q186813" i="70"/>
  <c r="R186813" i="70"/>
  <c r="S186813" i="70"/>
  <c r="R168398" i="70"/>
  <c r="S168398" i="70"/>
  <c r="Q168398" i="70"/>
  <c r="T168398" i="70"/>
  <c r="Q199366" i="70"/>
  <c r="R199366" i="70"/>
  <c r="S199366" i="70"/>
  <c r="T199366" i="70"/>
  <c r="R161459" i="70"/>
  <c r="T161459" i="70"/>
  <c r="Q161459" i="70"/>
  <c r="S161459" i="70"/>
  <c r="R88155" i="70"/>
  <c r="S88155" i="70"/>
  <c r="Q88155" i="70"/>
  <c r="T88155" i="70"/>
  <c r="Q99350" i="70"/>
  <c r="T99350" i="70"/>
  <c r="R99350" i="70"/>
  <c r="S99350" i="70"/>
  <c r="Q172192" i="70"/>
  <c r="T172192" i="70"/>
  <c r="S172192" i="70"/>
  <c r="R172192" i="70"/>
  <c r="R118577" i="70"/>
  <c r="T118577" i="70"/>
  <c r="S118577" i="70"/>
  <c r="Q118577" i="70"/>
  <c r="Q134019" i="70"/>
  <c r="R134019" i="70"/>
  <c r="S134019" i="70"/>
  <c r="T134019" i="70"/>
  <c r="Q107484" i="70"/>
  <c r="T107484" i="70"/>
  <c r="R107484" i="70"/>
  <c r="S107484" i="70"/>
  <c r="T79820" i="70"/>
  <c r="R79820" i="70"/>
  <c r="S79820" i="70"/>
  <c r="Q79820" i="70"/>
  <c r="R142657" i="70"/>
  <c r="S142657" i="70"/>
  <c r="Q142657" i="70"/>
  <c r="T142657" i="70"/>
  <c r="S189454" i="70"/>
  <c r="Q189454" i="70"/>
  <c r="T189454" i="70"/>
  <c r="R189454" i="70"/>
  <c r="S127369" i="70"/>
  <c r="T127369" i="70"/>
  <c r="R127369" i="70"/>
  <c r="Q127369" i="70"/>
  <c r="S209717" i="70"/>
  <c r="R209717" i="70"/>
  <c r="T209717" i="70"/>
  <c r="Q209717" i="70"/>
  <c r="T156041" i="70"/>
  <c r="R156041" i="70"/>
  <c r="S156041" i="70"/>
  <c r="Q156041" i="70"/>
  <c r="R170134" i="70"/>
  <c r="T170134" i="70"/>
  <c r="Q170134" i="70"/>
  <c r="S170134" i="70"/>
  <c r="Q103219" i="70"/>
  <c r="R103219" i="70"/>
  <c r="S103219" i="70"/>
  <c r="T103219" i="70"/>
  <c r="R68004" i="70"/>
  <c r="Q68004" i="70"/>
  <c r="T68004" i="70"/>
  <c r="S68004" i="70"/>
  <c r="T2321" i="70"/>
  <c r="R2321" i="70"/>
  <c r="Q2321" i="70"/>
  <c r="S2321" i="70"/>
  <c r="T41012" i="70"/>
  <c r="R41012" i="70"/>
  <c r="Q41012" i="70"/>
  <c r="S41012" i="70"/>
  <c r="S241231" i="70"/>
  <c r="T241231" i="70"/>
  <c r="Q241231" i="70"/>
  <c r="R241231" i="70"/>
  <c r="T57070" i="70"/>
  <c r="S57070" i="70"/>
  <c r="R57070" i="70"/>
  <c r="Q57070" i="70"/>
  <c r="T1131" i="70"/>
  <c r="R1131" i="70"/>
  <c r="Q1131" i="70"/>
  <c r="S1131" i="70"/>
  <c r="S85476" i="70"/>
  <c r="Q85476" i="70"/>
  <c r="R85476" i="70"/>
  <c r="T85476" i="70"/>
  <c r="S241917" i="70"/>
  <c r="R241917" i="70"/>
  <c r="T241917" i="70"/>
  <c r="Q241917" i="70"/>
  <c r="Q77790" i="70"/>
  <c r="S77790" i="70"/>
  <c r="T77790" i="70"/>
  <c r="R77790" i="70"/>
  <c r="T154496" i="70"/>
  <c r="Q154496" i="70"/>
  <c r="R154496" i="70"/>
  <c r="S154496" i="70"/>
  <c r="T158645" i="70"/>
  <c r="S158645" i="70"/>
  <c r="R158645" i="70"/>
  <c r="Q158645" i="70"/>
  <c r="R60799" i="70"/>
  <c r="S60799" i="70"/>
  <c r="T60799" i="70"/>
  <c r="Q60799" i="70"/>
  <c r="Q116780" i="70"/>
  <c r="R116780" i="70"/>
  <c r="S116780" i="70"/>
  <c r="T116780" i="70"/>
  <c r="R150413" i="70"/>
  <c r="Q150413" i="70"/>
  <c r="T150413" i="70"/>
  <c r="S150413" i="70"/>
  <c r="Q85383" i="70"/>
  <c r="R85383" i="70"/>
  <c r="T85383" i="70"/>
  <c r="S85383" i="70"/>
  <c r="T110410" i="70"/>
  <c r="R110410" i="70"/>
  <c r="Q110410" i="70"/>
  <c r="S110410" i="70"/>
  <c r="R116570" i="70"/>
  <c r="S116570" i="70"/>
  <c r="Q116570" i="70"/>
  <c r="T116570" i="70"/>
  <c r="R191377" i="70"/>
  <c r="Q191377" i="70"/>
  <c r="S191377" i="70"/>
  <c r="T191377" i="70"/>
  <c r="T111101" i="70"/>
  <c r="R111101" i="70"/>
  <c r="Q111101" i="70"/>
  <c r="S111101" i="70"/>
  <c r="R79120" i="70"/>
  <c r="S79120" i="70"/>
  <c r="T79120" i="70"/>
  <c r="Q79120" i="70"/>
  <c r="S226288" i="70"/>
  <c r="R226288" i="70"/>
  <c r="Q226288" i="70"/>
  <c r="T226288" i="70"/>
  <c r="R182739" i="70"/>
  <c r="T182739" i="70"/>
  <c r="S182739" i="70"/>
  <c r="Q182739" i="70"/>
  <c r="R121181" i="70"/>
  <c r="T121181" i="70"/>
  <c r="S121181" i="70"/>
  <c r="Q121181" i="70"/>
  <c r="S123752" i="70"/>
  <c r="Q123752" i="70"/>
  <c r="T123752" i="70"/>
  <c r="R123752" i="70"/>
  <c r="Q38716" i="70"/>
  <c r="T38716" i="70"/>
  <c r="R38716" i="70"/>
  <c r="S38716" i="70"/>
  <c r="R131177" i="70"/>
  <c r="T131177" i="70"/>
  <c r="S131177" i="70"/>
  <c r="Q131177" i="70"/>
  <c r="S202600" i="70"/>
  <c r="R202600" i="70"/>
  <c r="Q202600" i="70"/>
  <c r="T202600" i="70"/>
  <c r="S137505" i="70"/>
  <c r="R137505" i="70"/>
  <c r="T137505" i="70"/>
  <c r="Q137505" i="70"/>
  <c r="R211103" i="70"/>
  <c r="T211103" i="70"/>
  <c r="S211103" i="70"/>
  <c r="Q211103" i="70"/>
  <c r="Q168347" i="70"/>
  <c r="S168347" i="70"/>
  <c r="R168347" i="70"/>
  <c r="T168347" i="70"/>
  <c r="T227240" i="70"/>
  <c r="Q227240" i="70"/>
  <c r="S227240" i="70"/>
  <c r="R227240" i="70"/>
  <c r="S90213" i="70"/>
  <c r="Q90213" i="70"/>
  <c r="T90213" i="70"/>
  <c r="R90213" i="70"/>
  <c r="R103046" i="70"/>
  <c r="S103046" i="70"/>
  <c r="T103046" i="70"/>
  <c r="Q103046" i="70"/>
  <c r="Q25631" i="70"/>
  <c r="S25631" i="70"/>
  <c r="R25631" i="70"/>
  <c r="T25631" i="70"/>
  <c r="R149708" i="70"/>
  <c r="S149708" i="70"/>
  <c r="Q149708" i="70"/>
  <c r="T149708" i="70"/>
  <c r="S19303" i="70"/>
  <c r="T19303" i="70"/>
  <c r="Q19303" i="70"/>
  <c r="R19303" i="70"/>
  <c r="T109766" i="70"/>
  <c r="Q109766" i="70"/>
  <c r="R109766" i="70"/>
  <c r="S109766" i="70"/>
  <c r="T25337" i="70"/>
  <c r="S25337" i="70"/>
  <c r="Q25337" i="70"/>
  <c r="R25337" i="70"/>
  <c r="T134308" i="70"/>
  <c r="R134308" i="70"/>
  <c r="Q134308" i="70"/>
  <c r="S134308" i="70"/>
  <c r="T5009" i="70"/>
  <c r="Q5009" i="70"/>
  <c r="S5009" i="70"/>
  <c r="R5009" i="70"/>
  <c r="Q96284" i="70"/>
  <c r="T96284" i="70"/>
  <c r="R96284" i="70"/>
  <c r="S96284" i="70"/>
  <c r="R146726" i="70"/>
  <c r="T146726" i="70"/>
  <c r="S146726" i="70"/>
  <c r="Q146726" i="70"/>
  <c r="R232677" i="70"/>
  <c r="S232677" i="70"/>
  <c r="Q232677" i="70"/>
  <c r="T232677" i="70"/>
  <c r="T118311" i="70"/>
  <c r="R118311" i="70"/>
  <c r="S118311" i="70"/>
  <c r="Q118311" i="70"/>
  <c r="R47410" i="70"/>
  <c r="Q47410" i="70"/>
  <c r="S47410" i="70"/>
  <c r="T47410" i="70"/>
  <c r="Q217543" i="70"/>
  <c r="R217543" i="70"/>
  <c r="S217543" i="70"/>
  <c r="T217543" i="70"/>
  <c r="S100307" i="70"/>
  <c r="T100307" i="70"/>
  <c r="R100307" i="70"/>
  <c r="Q100307" i="70"/>
  <c r="Q133888" i="70"/>
  <c r="S133888" i="70"/>
  <c r="R133888" i="70"/>
  <c r="T133888" i="70"/>
  <c r="T196104" i="70"/>
  <c r="R196104" i="70"/>
  <c r="Q196104" i="70"/>
  <c r="S196104" i="70"/>
  <c r="T113957" i="70"/>
  <c r="S113957" i="70"/>
  <c r="R113957" i="70"/>
  <c r="Q113957" i="70"/>
  <c r="S59833" i="70"/>
  <c r="Q59833" i="70"/>
  <c r="T59833" i="70"/>
  <c r="R59833" i="70"/>
  <c r="R94786" i="70"/>
  <c r="Q94786" i="70"/>
  <c r="S94786" i="70"/>
  <c r="T94786" i="70"/>
  <c r="Q189664" i="70"/>
  <c r="T189664" i="70"/>
  <c r="S189664" i="70"/>
  <c r="R189664" i="70"/>
  <c r="R152625" i="70"/>
  <c r="Q152625" i="70"/>
  <c r="T152625" i="70"/>
  <c r="S152625" i="70"/>
  <c r="Q52245" i="70"/>
  <c r="S52245" i="70"/>
  <c r="T52245" i="70"/>
  <c r="R52245" i="70"/>
  <c r="R85952" i="70"/>
  <c r="Q85952" i="70"/>
  <c r="T85952" i="70"/>
  <c r="S85952" i="70"/>
  <c r="T94252" i="70"/>
  <c r="Q94252" i="70"/>
  <c r="S94252" i="70"/>
  <c r="R94252" i="70"/>
  <c r="Q44835" i="70"/>
  <c r="S44835" i="70"/>
  <c r="R44835" i="70"/>
  <c r="T44835" i="70"/>
  <c r="S84046" i="70"/>
  <c r="T84046" i="70"/>
  <c r="Q84046" i="70"/>
  <c r="R84046" i="70"/>
  <c r="R51457" i="70"/>
  <c r="T51457" i="70"/>
  <c r="Q51457" i="70"/>
  <c r="S51457" i="70"/>
  <c r="R50698" i="70"/>
  <c r="Q50698" i="70"/>
  <c r="S50698" i="70"/>
  <c r="T50698" i="70"/>
  <c r="R16149" i="70"/>
  <c r="S16149" i="70"/>
  <c r="Q16149" i="70"/>
  <c r="T16149" i="70"/>
  <c r="S94084" i="70"/>
  <c r="Q94084" i="70"/>
  <c r="R94084" i="70"/>
  <c r="T94084" i="70"/>
  <c r="Q33327" i="70"/>
  <c r="S33327" i="70"/>
  <c r="R33327" i="70"/>
  <c r="T33327" i="70"/>
  <c r="R62332" i="70"/>
  <c r="T62332" i="70"/>
  <c r="Q62332" i="70"/>
  <c r="S62332" i="70"/>
  <c r="S11095" i="70"/>
  <c r="Q11095" i="70"/>
  <c r="R11095" i="70"/>
  <c r="T11095" i="70"/>
  <c r="T127824" i="70"/>
  <c r="Q127824" i="70"/>
  <c r="S127824" i="70"/>
  <c r="R127824" i="70"/>
  <c r="R13349" i="70"/>
  <c r="S13349" i="70"/>
  <c r="T13349" i="70"/>
  <c r="Q13349" i="70"/>
  <c r="R166100" i="70"/>
  <c r="T166100" i="70"/>
  <c r="Q166100" i="70"/>
  <c r="S166100" i="70"/>
  <c r="S19901" i="70"/>
  <c r="R19901" i="70"/>
  <c r="Q19901" i="70"/>
  <c r="T19901" i="70"/>
  <c r="S168200" i="70"/>
  <c r="R168200" i="70"/>
  <c r="Q168200" i="70"/>
  <c r="T168200" i="70"/>
  <c r="Q8701" i="70"/>
  <c r="S8701" i="70"/>
  <c r="R8701" i="70"/>
  <c r="T8701" i="70"/>
  <c r="S91452" i="70"/>
  <c r="T91452" i="70"/>
  <c r="R91452" i="70"/>
  <c r="Q91452" i="70"/>
  <c r="Q16485" i="70"/>
  <c r="R16485" i="70"/>
  <c r="S16485" i="70"/>
  <c r="T16485" i="70"/>
  <c r="T152072" i="70"/>
  <c r="S152072" i="70"/>
  <c r="R152072" i="70"/>
  <c r="Q152072" i="70"/>
  <c r="T43015" i="70"/>
  <c r="R43015" i="70"/>
  <c r="S43015" i="70"/>
  <c r="Q43015" i="70"/>
  <c r="R113292" i="70"/>
  <c r="Q113292" i="70"/>
  <c r="S113292" i="70"/>
  <c r="T113292" i="70"/>
  <c r="Q27405" i="70"/>
  <c r="T27405" i="70"/>
  <c r="S27405" i="70"/>
  <c r="R27405" i="70"/>
  <c r="Q134040" i="70"/>
  <c r="R134040" i="70"/>
  <c r="T134040" i="70"/>
  <c r="S134040" i="70"/>
  <c r="R26537" i="70"/>
  <c r="Q26537" i="70"/>
  <c r="S26537" i="70"/>
  <c r="T26537" i="70"/>
  <c r="T12173" i="70"/>
  <c r="S12173" i="70"/>
  <c r="Q12173" i="70"/>
  <c r="R12173" i="70"/>
  <c r="R69360" i="70"/>
  <c r="S69360" i="70"/>
  <c r="T69360" i="70"/>
  <c r="Q69360" i="70"/>
  <c r="R18179" i="70"/>
  <c r="Q18179" i="70"/>
  <c r="T18179" i="70"/>
  <c r="S18179" i="70"/>
  <c r="Q98676" i="70"/>
  <c r="R98676" i="70"/>
  <c r="T98676" i="70"/>
  <c r="S98676" i="70"/>
  <c r="R9737" i="70"/>
  <c r="T9737" i="70"/>
  <c r="Q9737" i="70"/>
  <c r="S9737" i="70"/>
  <c r="Q147648" i="70"/>
  <c r="R147648" i="70"/>
  <c r="S147648" i="70"/>
  <c r="T147648" i="70"/>
  <c r="T14469" i="70"/>
  <c r="R14469" i="70"/>
  <c r="S14469" i="70"/>
  <c r="Q14469" i="70"/>
  <c r="Q64112" i="70"/>
  <c r="R64112" i="70"/>
  <c r="T64112" i="70"/>
  <c r="S64112" i="70"/>
  <c r="R126424" i="70"/>
  <c r="S126424" i="70"/>
  <c r="Q126424" i="70"/>
  <c r="T126424" i="70"/>
  <c r="T52675" i="70"/>
  <c r="S52675" i="70"/>
  <c r="Q52675" i="70"/>
  <c r="R52675" i="70"/>
  <c r="S188318" i="70"/>
  <c r="Q188318" i="70"/>
  <c r="T188318" i="70"/>
  <c r="R188318" i="70"/>
  <c r="R33229" i="70"/>
  <c r="Q33229" i="70"/>
  <c r="S33229" i="70"/>
  <c r="T33229" i="70"/>
  <c r="Q146514" i="70"/>
  <c r="R146514" i="70"/>
  <c r="S146514" i="70"/>
  <c r="T146514" i="70"/>
  <c r="S58625" i="70"/>
  <c r="Q58625" i="70"/>
  <c r="R58625" i="70"/>
  <c r="T58625" i="70"/>
  <c r="S244724" i="70"/>
  <c r="T244724" i="70"/>
  <c r="Q244724" i="70"/>
  <c r="R244724" i="70"/>
  <c r="R53417" i="70"/>
  <c r="Q53417" i="70"/>
  <c r="T53417" i="70"/>
  <c r="S53417" i="70"/>
  <c r="T173506" i="70"/>
  <c r="S173506" i="70"/>
  <c r="R173506" i="70"/>
  <c r="Q173506" i="70"/>
  <c r="Q58457" i="70"/>
  <c r="R58457" i="70"/>
  <c r="T58457" i="70"/>
  <c r="S58457" i="70"/>
  <c r="Q194170" i="70"/>
  <c r="R194170" i="70"/>
  <c r="S194170" i="70"/>
  <c r="T194170" i="70"/>
  <c r="S73157" i="70"/>
  <c r="R73157" i="70"/>
  <c r="Q73157" i="70"/>
  <c r="T73157" i="70"/>
  <c r="T183698" i="70"/>
  <c r="S183698" i="70"/>
  <c r="R183698" i="70"/>
  <c r="Q183698" i="70"/>
  <c r="T80661" i="70"/>
  <c r="Q80661" i="70"/>
  <c r="S80661" i="70"/>
  <c r="R80661" i="70"/>
  <c r="T173394" i="70"/>
  <c r="Q173394" i="70"/>
  <c r="S173394" i="70"/>
  <c r="R173394" i="70"/>
  <c r="R80129" i="70"/>
  <c r="Q80129" i="70"/>
  <c r="T80129" i="70"/>
  <c r="S80129" i="70"/>
  <c r="T112746" i="70"/>
  <c r="R112746" i="70"/>
  <c r="S112746" i="70"/>
  <c r="Q112746" i="70"/>
  <c r="T53123" i="70"/>
  <c r="R53123" i="70"/>
  <c r="Q53123" i="70"/>
  <c r="S53123" i="70"/>
  <c r="R167878" i="70"/>
  <c r="S167878" i="70"/>
  <c r="T167878" i="70"/>
  <c r="Q167878" i="70"/>
  <c r="R68565" i="70"/>
  <c r="T68565" i="70"/>
  <c r="S68565" i="70"/>
  <c r="Q68565" i="70"/>
  <c r="T173954" i="70"/>
  <c r="S173954" i="70"/>
  <c r="R173954" i="70"/>
  <c r="Q173954" i="70"/>
  <c r="R51037" i="70"/>
  <c r="Q51037" i="70"/>
  <c r="T51037" i="70"/>
  <c r="S51037" i="70"/>
  <c r="Q180184" i="70"/>
  <c r="T180184" i="70"/>
  <c r="R180184" i="70"/>
  <c r="S180184" i="70"/>
  <c r="S29365" i="70"/>
  <c r="Q29365" i="70"/>
  <c r="R29365" i="70"/>
  <c r="T29365" i="70"/>
  <c r="Q46249" i="70"/>
  <c r="S46249" i="70"/>
  <c r="T46249" i="70"/>
  <c r="R46249" i="70"/>
  <c r="S141278" i="70"/>
  <c r="Q141278" i="70"/>
  <c r="T141278" i="70"/>
  <c r="R141278" i="70"/>
  <c r="R55657" i="70"/>
  <c r="S55657" i="70"/>
  <c r="T55657" i="70"/>
  <c r="Q55657" i="70"/>
  <c r="T176978" i="70"/>
  <c r="S176978" i="70"/>
  <c r="R176978" i="70"/>
  <c r="Q176978" i="70"/>
  <c r="Q67585" i="70"/>
  <c r="S67585" i="70"/>
  <c r="T67585" i="70"/>
  <c r="R67585" i="70"/>
  <c r="S207722" i="70"/>
  <c r="T207722" i="70"/>
  <c r="R207722" i="70"/>
  <c r="Q207722" i="70"/>
  <c r="T63553" i="70"/>
  <c r="Q63553" i="70"/>
  <c r="S63553" i="70"/>
  <c r="R63553" i="70"/>
  <c r="R177022" i="70"/>
  <c r="Q177022" i="70"/>
  <c r="S177022" i="70"/>
  <c r="T177022" i="70"/>
  <c r="T197572" i="70"/>
  <c r="R197572" i="70"/>
  <c r="Q197572" i="70"/>
  <c r="S197572" i="70"/>
  <c r="Q67151" i="70"/>
  <c r="R67151" i="70"/>
  <c r="S67151" i="70"/>
  <c r="T67151" i="70"/>
  <c r="R179456" i="70"/>
  <c r="T179456" i="70"/>
  <c r="Q179456" i="70"/>
  <c r="S179456" i="70"/>
  <c r="Q102179" i="70"/>
  <c r="R102179" i="70"/>
  <c r="T102179" i="70"/>
  <c r="S102179" i="70"/>
  <c r="R150406" i="70"/>
  <c r="Q150406" i="70"/>
  <c r="S150406" i="70"/>
  <c r="T150406" i="70"/>
  <c r="Q78281" i="70"/>
  <c r="T78281" i="70"/>
  <c r="S78281" i="70"/>
  <c r="R78281" i="70"/>
  <c r="T118990" i="70"/>
  <c r="R118990" i="70"/>
  <c r="S118990" i="70"/>
  <c r="Q118990" i="70"/>
  <c r="S75271" i="70"/>
  <c r="R75271" i="70"/>
  <c r="Q75271" i="70"/>
  <c r="T75271" i="70"/>
  <c r="Q196466" i="70"/>
  <c r="T196466" i="70"/>
  <c r="R196466" i="70"/>
  <c r="S196466" i="70"/>
  <c r="Q132643" i="70"/>
  <c r="R132643" i="70"/>
  <c r="T132643" i="70"/>
  <c r="S132643" i="70"/>
  <c r="T171154" i="70"/>
  <c r="Q171154" i="70"/>
  <c r="R171154" i="70"/>
  <c r="S171154" i="70"/>
  <c r="R128247" i="70"/>
  <c r="T128247" i="70"/>
  <c r="S128247" i="70"/>
  <c r="Q128247" i="70"/>
  <c r="T196578" i="70"/>
  <c r="S196578" i="70"/>
  <c r="R196578" i="70"/>
  <c r="Q196578" i="70"/>
  <c r="T105259" i="70"/>
  <c r="Q105259" i="70"/>
  <c r="S105259" i="70"/>
  <c r="R105259" i="70"/>
  <c r="T198076" i="70"/>
  <c r="R198076" i="70"/>
  <c r="Q198076" i="70"/>
  <c r="S198076" i="70"/>
  <c r="R137333" i="70"/>
  <c r="Q137333" i="70"/>
  <c r="S137333" i="70"/>
  <c r="T137333" i="70"/>
  <c r="R136098" i="70"/>
  <c r="S136098" i="70"/>
  <c r="T136098" i="70"/>
  <c r="Q136098" i="70"/>
  <c r="S115185" i="70"/>
  <c r="R115185" i="70"/>
  <c r="T115185" i="70"/>
  <c r="Q115185" i="70"/>
  <c r="R209276" i="70"/>
  <c r="T209276" i="70"/>
  <c r="S209276" i="70"/>
  <c r="Q209276" i="70"/>
  <c r="T148855" i="70"/>
  <c r="Q148855" i="70"/>
  <c r="S148855" i="70"/>
  <c r="R148855" i="70"/>
  <c r="Q173940" i="70"/>
  <c r="S173940" i="70"/>
  <c r="R173940" i="70"/>
  <c r="T173940" i="70"/>
  <c r="T115941" i="70"/>
  <c r="R115941" i="70"/>
  <c r="Q115941" i="70"/>
  <c r="S115941" i="70"/>
  <c r="Q172190" i="70"/>
  <c r="R172190" i="70"/>
  <c r="T172190" i="70"/>
  <c r="S172190" i="70"/>
  <c r="T150675" i="70"/>
  <c r="Q150675" i="70"/>
  <c r="R150675" i="70"/>
  <c r="S150675" i="70"/>
  <c r="R42735" i="70"/>
  <c r="S42735" i="70"/>
  <c r="Q42735" i="70"/>
  <c r="T42735" i="70"/>
  <c r="T139626" i="70"/>
  <c r="R139626" i="70"/>
  <c r="S139626" i="70"/>
  <c r="Q139626" i="70"/>
  <c r="S25921" i="70"/>
  <c r="R25921" i="70"/>
  <c r="T25921" i="70"/>
  <c r="Q25921" i="70"/>
  <c r="S159184" i="70"/>
  <c r="R159184" i="70"/>
  <c r="T159184" i="70"/>
  <c r="Q159184" i="70"/>
  <c r="R42259" i="70"/>
  <c r="S42259" i="70"/>
  <c r="T42259" i="70"/>
  <c r="Q42259" i="70"/>
  <c r="R205594" i="70"/>
  <c r="Q205594" i="70"/>
  <c r="T205594" i="70"/>
  <c r="S205594" i="70"/>
  <c r="Q22029" i="70"/>
  <c r="S22029" i="70"/>
  <c r="T22029" i="70"/>
  <c r="R22029" i="70"/>
  <c r="Q129086" i="70"/>
  <c r="T129086" i="70"/>
  <c r="R129086" i="70"/>
  <c r="S129086" i="70"/>
  <c r="T222032" i="70"/>
  <c r="S222032" i="70"/>
  <c r="Q222032" i="70"/>
  <c r="R222032" i="70"/>
  <c r="T139741" i="70"/>
  <c r="R139741" i="70"/>
  <c r="S139741" i="70"/>
  <c r="Q139741" i="70"/>
  <c r="S177652" i="70"/>
  <c r="T177652" i="70"/>
  <c r="R177652" i="70"/>
  <c r="Q177652" i="70"/>
  <c r="R75159" i="70"/>
  <c r="Q75159" i="70"/>
  <c r="T75159" i="70"/>
  <c r="S75159" i="70"/>
  <c r="T205806" i="70"/>
  <c r="R205806" i="70"/>
  <c r="Q205806" i="70"/>
  <c r="S205806" i="70"/>
  <c r="S96971" i="70"/>
  <c r="R96971" i="70"/>
  <c r="T96971" i="70"/>
  <c r="Q96971" i="70"/>
  <c r="R191568" i="70"/>
  <c r="Q191568" i="70"/>
  <c r="S191568" i="70"/>
  <c r="T191568" i="70"/>
  <c r="Q105063" i="70"/>
  <c r="R105063" i="70"/>
  <c r="S105063" i="70"/>
  <c r="T105063" i="70"/>
  <c r="T222242" i="70"/>
  <c r="Q222242" i="70"/>
  <c r="S222242" i="70"/>
  <c r="R222242" i="70"/>
  <c r="Q60599" i="70"/>
  <c r="T60599" i="70"/>
  <c r="R60599" i="70"/>
  <c r="S60599" i="70"/>
  <c r="S222788" i="70"/>
  <c r="T222788" i="70"/>
  <c r="R222788" i="70"/>
  <c r="Q222788" i="70"/>
  <c r="R142527" i="70"/>
  <c r="S142527" i="70"/>
  <c r="Q142527" i="70"/>
  <c r="T142527" i="70"/>
  <c r="T236620" i="70"/>
  <c r="Q236620" i="70"/>
  <c r="S236620" i="70"/>
  <c r="R236620" i="70"/>
  <c r="R115171" i="70"/>
  <c r="S115171" i="70"/>
  <c r="Q115171" i="70"/>
  <c r="T115171" i="70"/>
  <c r="S123878" i="70"/>
  <c r="R123878" i="70"/>
  <c r="T123878" i="70"/>
  <c r="Q123878" i="70"/>
  <c r="R139167" i="70"/>
  <c r="Q139167" i="70"/>
  <c r="S139167" i="70"/>
  <c r="T139167" i="70"/>
  <c r="Q193570" i="70"/>
  <c r="R193570" i="70"/>
  <c r="S193570" i="70"/>
  <c r="T193570" i="70"/>
  <c r="T108619" i="70"/>
  <c r="R108619" i="70"/>
  <c r="S108619" i="70"/>
  <c r="Q108619" i="70"/>
  <c r="T243214" i="70"/>
  <c r="S243214" i="70"/>
  <c r="R243214" i="70"/>
  <c r="Q243214" i="70"/>
  <c r="Q155827" i="70"/>
  <c r="R155827" i="70"/>
  <c r="S155827" i="70"/>
  <c r="T155827" i="70"/>
  <c r="R223614" i="70"/>
  <c r="S223614" i="70"/>
  <c r="Q223614" i="70"/>
  <c r="T223614" i="70"/>
  <c r="S91833" i="70"/>
  <c r="Q91833" i="70"/>
  <c r="T91833" i="70"/>
  <c r="R91833" i="70"/>
  <c r="R226806" i="70"/>
  <c r="T226806" i="70"/>
  <c r="Q226806" i="70"/>
  <c r="S226806" i="70"/>
  <c r="T96089" i="70"/>
  <c r="Q96089" i="70"/>
  <c r="R96089" i="70"/>
  <c r="S96089" i="70"/>
  <c r="T82453" i="70"/>
  <c r="R82453" i="70"/>
  <c r="Q82453" i="70"/>
  <c r="S82453" i="70"/>
  <c r="T187788" i="70"/>
  <c r="Q187788" i="70"/>
  <c r="S187788" i="70"/>
  <c r="R187788" i="70"/>
  <c r="Q72751" i="70"/>
  <c r="T72751" i="70"/>
  <c r="R72751" i="70"/>
  <c r="S72751" i="70"/>
  <c r="Q179192" i="70"/>
  <c r="R179192" i="70"/>
  <c r="S179192" i="70"/>
  <c r="T179192" i="70"/>
  <c r="T139587" i="70"/>
  <c r="R139587" i="70"/>
  <c r="Q139587" i="70"/>
  <c r="S139587" i="70"/>
  <c r="S196496" i="70"/>
  <c r="R196496" i="70"/>
  <c r="Q196496" i="70"/>
  <c r="T196496" i="70"/>
  <c r="S129507" i="70"/>
  <c r="Q129507" i="70"/>
  <c r="T129507" i="70"/>
  <c r="R129507" i="70"/>
  <c r="T116430" i="70"/>
  <c r="R116430" i="70"/>
  <c r="Q116430" i="70"/>
  <c r="S116430" i="70"/>
  <c r="T27346" i="70"/>
  <c r="S27346" i="70"/>
  <c r="Q27346" i="70"/>
  <c r="R27346" i="70"/>
  <c r="S102809" i="70"/>
  <c r="T102809" i="70"/>
  <c r="Q102809" i="70"/>
  <c r="R102809" i="70"/>
  <c r="Q35914" i="70"/>
  <c r="S35914" i="70"/>
  <c r="R35914" i="70"/>
  <c r="T35914" i="70"/>
  <c r="S124061" i="70"/>
  <c r="Q124061" i="70"/>
  <c r="T124061" i="70"/>
  <c r="R124061" i="70"/>
  <c r="Q14690" i="70"/>
  <c r="R14690" i="70"/>
  <c r="T14690" i="70"/>
  <c r="S14690" i="70"/>
  <c r="Q151417" i="70"/>
  <c r="T151417" i="70"/>
  <c r="R151417" i="70"/>
  <c r="S151417" i="70"/>
  <c r="R7326" i="70"/>
  <c r="Q7326" i="70"/>
  <c r="T7326" i="70"/>
  <c r="S7326" i="70"/>
  <c r="S208957" i="70"/>
  <c r="R208957" i="70"/>
  <c r="Q208957" i="70"/>
  <c r="T208957" i="70"/>
  <c r="R18596" i="70"/>
  <c r="T18596" i="70"/>
  <c r="Q18596" i="70"/>
  <c r="S18596" i="70"/>
  <c r="S168469" i="70"/>
  <c r="R168469" i="70"/>
  <c r="Q168469" i="70"/>
  <c r="T168469" i="70"/>
  <c r="S620" i="70"/>
  <c r="T620" i="70"/>
  <c r="Q620" i="70"/>
  <c r="R620" i="70"/>
  <c r="R203749" i="70"/>
  <c r="Q203749" i="70"/>
  <c r="S203749" i="70"/>
  <c r="T203749" i="70"/>
  <c r="R12436" i="70"/>
  <c r="T12436" i="70"/>
  <c r="Q12436" i="70"/>
  <c r="S12436" i="70"/>
  <c r="T177625" i="70"/>
  <c r="R177625" i="70"/>
  <c r="Q177625" i="70"/>
  <c r="S177625" i="70"/>
  <c r="T3154" i="70"/>
  <c r="Q3154" i="70"/>
  <c r="S3154" i="70"/>
  <c r="R3154" i="70"/>
  <c r="T177289" i="70"/>
  <c r="R177289" i="70"/>
  <c r="Q177289" i="70"/>
  <c r="S177289" i="70"/>
  <c r="Q4442" i="70"/>
  <c r="T4442" i="70"/>
  <c r="S4442" i="70"/>
  <c r="R4442" i="70"/>
  <c r="Q178899" i="70"/>
  <c r="T178899" i="70"/>
  <c r="R178899" i="70"/>
  <c r="S178899" i="70"/>
  <c r="R13066" i="70"/>
  <c r="Q13066" i="70"/>
  <c r="S13066" i="70"/>
  <c r="T13066" i="70"/>
  <c r="Q185087" i="70"/>
  <c r="R185087" i="70"/>
  <c r="S185087" i="70"/>
  <c r="T185087" i="70"/>
  <c r="Q5324" i="70"/>
  <c r="R5324" i="70"/>
  <c r="S5324" i="70"/>
  <c r="T5324" i="70"/>
  <c r="R106981" i="70"/>
  <c r="Q106981" i="70"/>
  <c r="T106981" i="70"/>
  <c r="S106981" i="70"/>
  <c r="S25708" i="70"/>
  <c r="T25708" i="70"/>
  <c r="R25708" i="70"/>
  <c r="Q25708" i="70"/>
  <c r="R238049" i="70"/>
  <c r="Q238049" i="70"/>
  <c r="T238049" i="70"/>
  <c r="S238049" i="70"/>
  <c r="R109347" i="70"/>
  <c r="S109347" i="70"/>
  <c r="T109347" i="70"/>
  <c r="Q109347" i="70"/>
  <c r="R57236" i="70"/>
  <c r="T57236" i="70"/>
  <c r="Q57236" i="70"/>
  <c r="S57236" i="70"/>
  <c r="T84833" i="70"/>
  <c r="R84833" i="70"/>
  <c r="S84833" i="70"/>
  <c r="Q84833" i="70"/>
  <c r="T48542" i="70"/>
  <c r="R48542" i="70"/>
  <c r="Q48542" i="70"/>
  <c r="S48542" i="70"/>
  <c r="Q81291" i="70"/>
  <c r="S81291" i="70"/>
  <c r="T81291" i="70"/>
  <c r="R81291" i="70"/>
  <c r="R11400" i="70"/>
  <c r="T11400" i="70"/>
  <c r="Q11400" i="70"/>
  <c r="S11400" i="70"/>
  <c r="T70833" i="70"/>
  <c r="Q70833" i="70"/>
  <c r="R70833" i="70"/>
  <c r="S70833" i="70"/>
  <c r="R239868" i="70"/>
  <c r="Q239868" i="70"/>
  <c r="S239868" i="70"/>
  <c r="T239868" i="70"/>
  <c r="R52420" i="70"/>
  <c r="S52420" i="70"/>
  <c r="T52420" i="70"/>
  <c r="Q52420" i="70"/>
  <c r="S214907" i="70"/>
  <c r="R214907" i="70"/>
  <c r="Q214907" i="70"/>
  <c r="T214907" i="70"/>
  <c r="R30048" i="70"/>
  <c r="Q30048" i="70"/>
  <c r="T30048" i="70"/>
  <c r="S30048" i="70"/>
  <c r="Q110733" i="70"/>
  <c r="T110733" i="70"/>
  <c r="S110733" i="70"/>
  <c r="R110733" i="70"/>
  <c r="Q27570" i="70"/>
  <c r="S27570" i="70"/>
  <c r="R27570" i="70"/>
  <c r="T27570" i="70"/>
  <c r="S192647" i="70"/>
  <c r="Q192647" i="70"/>
  <c r="T192647" i="70"/>
  <c r="R192647" i="70"/>
  <c r="R26562" i="70"/>
  <c r="T26562" i="70"/>
  <c r="Q26562" i="70"/>
  <c r="S26562" i="70"/>
  <c r="R202083" i="70"/>
  <c r="S202083" i="70"/>
  <c r="T202083" i="70"/>
  <c r="Q202083" i="70"/>
  <c r="T40282" i="70"/>
  <c r="S40282" i="70"/>
  <c r="R40282" i="70"/>
  <c r="Q40282" i="70"/>
  <c r="Q164773" i="70"/>
  <c r="S164773" i="70"/>
  <c r="T164773" i="70"/>
  <c r="R164773" i="70"/>
  <c r="S41430" i="70"/>
  <c r="R41430" i="70"/>
  <c r="Q41430" i="70"/>
  <c r="T41430" i="70"/>
  <c r="S153517" i="70"/>
  <c r="R153517" i="70"/>
  <c r="Q153517" i="70"/>
  <c r="T153517" i="70"/>
  <c r="T22334" i="70"/>
  <c r="S22334" i="70"/>
  <c r="R22334" i="70"/>
  <c r="Q22334" i="70"/>
  <c r="Q165893" i="70"/>
  <c r="R165893" i="70"/>
  <c r="S165893" i="70"/>
  <c r="T165893" i="70"/>
  <c r="T54282" i="70"/>
  <c r="R54282" i="70"/>
  <c r="S54282" i="70"/>
  <c r="Q54282" i="70"/>
  <c r="S239057" i="70"/>
  <c r="T239057" i="70"/>
  <c r="Q239057" i="70"/>
  <c r="R239057" i="70"/>
  <c r="S47268" i="70"/>
  <c r="T47268" i="70"/>
  <c r="Q47268" i="70"/>
  <c r="R47268" i="70"/>
  <c r="Q166313" i="70"/>
  <c r="R166313" i="70"/>
  <c r="S166313" i="70"/>
  <c r="T166313" i="70"/>
  <c r="S36012" i="70"/>
  <c r="T36012" i="70"/>
  <c r="Q36012" i="70"/>
  <c r="R36012" i="70"/>
  <c r="R104125" i="70"/>
  <c r="T104125" i="70"/>
  <c r="Q104125" i="70"/>
  <c r="S104125" i="70"/>
  <c r="S88750" i="70"/>
  <c r="Q88750" i="70"/>
  <c r="R88750" i="70"/>
  <c r="T88750" i="70"/>
  <c r="S174069" i="70"/>
  <c r="T174069" i="70"/>
  <c r="Q174069" i="70"/>
  <c r="R174069" i="70"/>
  <c r="R58342" i="70"/>
  <c r="S58342" i="70"/>
  <c r="Q58342" i="70"/>
  <c r="T58342" i="70"/>
  <c r="R229005" i="70"/>
  <c r="S229005" i="70"/>
  <c r="T229005" i="70"/>
  <c r="Q229005" i="70"/>
  <c r="R148631" i="70"/>
  <c r="T148631" i="70"/>
  <c r="S148631" i="70"/>
  <c r="Q148631" i="70"/>
  <c r="R19772" i="70"/>
  <c r="Q19772" i="70"/>
  <c r="T19772" i="70"/>
  <c r="S19772" i="70"/>
  <c r="R143745" i="70"/>
  <c r="T143745" i="70"/>
  <c r="Q143745" i="70"/>
  <c r="S143745" i="70"/>
  <c r="Q42984" i="70"/>
  <c r="S42984" i="70"/>
  <c r="T42984" i="70"/>
  <c r="R42984" i="70"/>
  <c r="T116109" i="70"/>
  <c r="S116109" i="70"/>
  <c r="R116109" i="70"/>
  <c r="Q116109" i="70"/>
  <c r="R36992" i="70"/>
  <c r="T36992" i="70"/>
  <c r="Q36992" i="70"/>
  <c r="S36992" i="70"/>
  <c r="Q147693" i="70"/>
  <c r="S147693" i="70"/>
  <c r="R147693" i="70"/>
  <c r="T147693" i="70"/>
  <c r="Q228822" i="70"/>
  <c r="R228822" i="70"/>
  <c r="T228822" i="70"/>
  <c r="S228822" i="70"/>
  <c r="Q32988" i="70"/>
  <c r="S32988" i="70"/>
  <c r="R32988" i="70"/>
  <c r="T32988" i="70"/>
  <c r="S184275" i="70"/>
  <c r="T184275" i="70"/>
  <c r="R184275" i="70"/>
  <c r="Q184275" i="70"/>
  <c r="Q33072" i="70"/>
  <c r="S33072" i="70"/>
  <c r="T33072" i="70"/>
  <c r="R33072" i="70"/>
  <c r="T96985" i="70"/>
  <c r="Q96985" i="70"/>
  <c r="S96985" i="70"/>
  <c r="R96985" i="70"/>
  <c r="S68730" i="70"/>
  <c r="T68730" i="70"/>
  <c r="Q68730" i="70"/>
  <c r="R68730" i="70"/>
  <c r="S227409" i="70"/>
  <c r="T227409" i="70"/>
  <c r="Q227409" i="70"/>
  <c r="R227409" i="70"/>
  <c r="Q23860" i="70"/>
  <c r="R23860" i="70"/>
  <c r="S23860" i="70"/>
  <c r="T23860" i="70"/>
  <c r="R237657" i="70"/>
  <c r="S237657" i="70"/>
  <c r="Q237657" i="70"/>
  <c r="T237657" i="70"/>
  <c r="S1530" i="70"/>
  <c r="R1530" i="70"/>
  <c r="T1530" i="70"/>
  <c r="Q1530" i="70"/>
  <c r="T230377" i="70"/>
  <c r="R230377" i="70"/>
  <c r="S230377" i="70"/>
  <c r="Q230377" i="70"/>
  <c r="T30986" i="70"/>
  <c r="S30986" i="70"/>
  <c r="R30986" i="70"/>
  <c r="Q30986" i="70"/>
  <c r="R220731" i="70"/>
  <c r="T220731" i="70"/>
  <c r="S220731" i="70"/>
  <c r="Q220731" i="70"/>
  <c r="S19478" i="70"/>
  <c r="Q19478" i="70"/>
  <c r="R19478" i="70"/>
  <c r="T19478" i="70"/>
  <c r="Q210525" i="70"/>
  <c r="S210525" i="70"/>
  <c r="R210525" i="70"/>
  <c r="T210525" i="70"/>
  <c r="Q6682" i="70"/>
  <c r="T6682" i="70"/>
  <c r="R6682" i="70"/>
  <c r="S6682" i="70"/>
  <c r="R234549" i="70"/>
  <c r="T234549" i="70"/>
  <c r="Q234549" i="70"/>
  <c r="S234549" i="70"/>
  <c r="S30790" i="70"/>
  <c r="Q30790" i="70"/>
  <c r="T30790" i="70"/>
  <c r="R30790" i="70"/>
  <c r="Q226597" i="70"/>
  <c r="R226597" i="70"/>
  <c r="S226597" i="70"/>
  <c r="T226597" i="70"/>
  <c r="Q16006" i="70"/>
  <c r="S16006" i="70"/>
  <c r="T16006" i="70"/>
  <c r="R16006" i="70"/>
  <c r="T243467" i="70"/>
  <c r="R243467" i="70"/>
  <c r="Q243467" i="70"/>
  <c r="S243467" i="70"/>
  <c r="R7060" i="70"/>
  <c r="T7060" i="70"/>
  <c r="S7060" i="70"/>
  <c r="Q7060" i="70"/>
  <c r="T182469" i="70"/>
  <c r="Q182469" i="70"/>
  <c r="S182469" i="70"/>
  <c r="R182469" i="70"/>
  <c r="S16832" i="70"/>
  <c r="Q16832" i="70"/>
  <c r="R16832" i="70"/>
  <c r="T16832" i="70"/>
  <c r="Q210231" i="70"/>
  <c r="R210231" i="70"/>
  <c r="S210231" i="70"/>
  <c r="T210231" i="70"/>
  <c r="T133707" i="70"/>
  <c r="R133707" i="70"/>
  <c r="Q133707" i="70"/>
  <c r="S133707" i="70"/>
  <c r="Q56256" i="70"/>
  <c r="R56256" i="70"/>
  <c r="S56256" i="70"/>
  <c r="T56256" i="70"/>
  <c r="S190659" i="70"/>
  <c r="T190659" i="70"/>
  <c r="Q190659" i="70"/>
  <c r="R190659" i="70"/>
  <c r="T59224" i="70"/>
  <c r="S59224" i="70"/>
  <c r="R59224" i="70"/>
  <c r="Q59224" i="70"/>
  <c r="Q189749" i="70"/>
  <c r="T189749" i="70"/>
  <c r="R189749" i="70"/>
  <c r="S189749" i="70"/>
  <c r="R5002" i="70"/>
  <c r="S5002" i="70"/>
  <c r="Q5002" i="70"/>
  <c r="T5002" i="70"/>
  <c r="Q141659" i="70"/>
  <c r="S141659" i="70"/>
  <c r="T141659" i="70"/>
  <c r="R141659" i="70"/>
  <c r="Q180368" i="70"/>
  <c r="S180368" i="70"/>
  <c r="R180368" i="70"/>
  <c r="T180368" i="70"/>
  <c r="T77844" i="70"/>
  <c r="R77844" i="70"/>
  <c r="S77844" i="70"/>
  <c r="Q77844" i="70"/>
  <c r="T218071" i="70"/>
  <c r="S218071" i="70"/>
  <c r="Q218071" i="70"/>
  <c r="R218071" i="70"/>
  <c r="R85726" i="70"/>
  <c r="S85726" i="70"/>
  <c r="Q85726" i="70"/>
  <c r="T85726" i="70"/>
  <c r="R233863" i="70"/>
  <c r="Q233863" i="70"/>
  <c r="T233863" i="70"/>
  <c r="S233863" i="70"/>
  <c r="R23426" i="70"/>
  <c r="Q23426" i="70"/>
  <c r="S23426" i="70"/>
  <c r="T23426" i="70"/>
  <c r="Q234983" i="70"/>
  <c r="S234983" i="70"/>
  <c r="R234983" i="70"/>
  <c r="T234983" i="70"/>
  <c r="R12450" i="70"/>
  <c r="S12450" i="70"/>
  <c r="Q12450" i="70"/>
  <c r="T12450" i="70"/>
  <c r="T27765" i="70"/>
  <c r="S27765" i="70"/>
  <c r="R27765" i="70"/>
  <c r="Q27765" i="70"/>
  <c r="S31980" i="70"/>
  <c r="R31980" i="70"/>
  <c r="T31980" i="70"/>
  <c r="Q31980" i="70"/>
  <c r="S234451" i="70"/>
  <c r="Q234451" i="70"/>
  <c r="T234451" i="70"/>
  <c r="R234451" i="70"/>
  <c r="T15964" i="70"/>
  <c r="R15964" i="70"/>
  <c r="S15964" i="70"/>
  <c r="Q15964" i="70"/>
  <c r="T54631" i="70"/>
  <c r="R54631" i="70"/>
  <c r="Q54631" i="70"/>
  <c r="S54631" i="70"/>
  <c r="Q12604" i="70"/>
  <c r="R12604" i="70"/>
  <c r="T12604" i="70"/>
  <c r="S12604" i="70"/>
  <c r="S24013" i="70"/>
  <c r="T24013" i="70"/>
  <c r="Q24013" i="70"/>
  <c r="R24013" i="70"/>
  <c r="S18498" i="70"/>
  <c r="R18498" i="70"/>
  <c r="T18498" i="70"/>
  <c r="Q18498" i="70"/>
  <c r="S81525" i="70"/>
  <c r="T81525" i="70"/>
  <c r="R81525" i="70"/>
  <c r="Q81525" i="70"/>
  <c r="T21382" i="70"/>
  <c r="S21382" i="70"/>
  <c r="Q21382" i="70"/>
  <c r="R21382" i="70"/>
  <c r="R53329" i="70"/>
  <c r="T53329" i="70"/>
  <c r="Q53329" i="70"/>
  <c r="S53329" i="70"/>
  <c r="Q67442" i="70"/>
  <c r="R67442" i="70"/>
  <c r="T67442" i="70"/>
  <c r="S67442" i="70"/>
  <c r="T35199" i="70"/>
  <c r="Q35199" i="70"/>
  <c r="R35199" i="70"/>
  <c r="S35199" i="70"/>
  <c r="S72762" i="70"/>
  <c r="T72762" i="70"/>
  <c r="Q72762" i="70"/>
  <c r="R72762" i="70"/>
  <c r="R1235" i="70"/>
  <c r="S1235" i="70"/>
  <c r="T1235" i="70"/>
  <c r="Q1235" i="70"/>
  <c r="Q22491" i="70"/>
  <c r="S22491" i="70"/>
  <c r="T22491" i="70"/>
  <c r="R22491" i="70"/>
  <c r="Q60806" i="70"/>
  <c r="R60806" i="70"/>
  <c r="T60806" i="70"/>
  <c r="S60806" i="70"/>
  <c r="Q63858" i="70"/>
  <c r="R63858" i="70"/>
  <c r="S63858" i="70"/>
  <c r="T63858" i="70"/>
  <c r="Q42732" i="70"/>
  <c r="R42732" i="70"/>
  <c r="T42732" i="70"/>
  <c r="S42732" i="70"/>
  <c r="Q1558" i="70"/>
  <c r="R1558" i="70"/>
  <c r="T1558" i="70"/>
  <c r="S1558" i="70"/>
  <c r="Q117352" i="70"/>
  <c r="R117352" i="70"/>
  <c r="T117352" i="70"/>
  <c r="S117352" i="70"/>
  <c r="R141600" i="70"/>
  <c r="Q141600" i="70"/>
  <c r="T141600" i="70"/>
  <c r="S141600" i="70"/>
  <c r="Q68352" i="70"/>
  <c r="T68352" i="70"/>
  <c r="R68352" i="70"/>
  <c r="S68352" i="70"/>
  <c r="Q51650" i="70"/>
  <c r="T51650" i="70"/>
  <c r="S51650" i="70"/>
  <c r="R51650" i="70"/>
  <c r="R142860" i="70"/>
  <c r="S142860" i="70"/>
  <c r="Q142860" i="70"/>
  <c r="T142860" i="70"/>
  <c r="T126116" i="70"/>
  <c r="S126116" i="70"/>
  <c r="Q126116" i="70"/>
  <c r="R126116" i="70"/>
  <c r="Q128412" i="70"/>
  <c r="S128412" i="70"/>
  <c r="R128412" i="70"/>
  <c r="T128412" i="70"/>
  <c r="S136252" i="70"/>
  <c r="T136252" i="70"/>
  <c r="R136252" i="70"/>
  <c r="Q136252" i="70"/>
  <c r="Q189984" i="70"/>
  <c r="R189984" i="70"/>
  <c r="S189984" i="70"/>
  <c r="T189984" i="70"/>
  <c r="S181570" i="70"/>
  <c r="Q181570" i="70"/>
  <c r="R181570" i="70"/>
  <c r="T181570" i="70"/>
  <c r="S193414" i="70"/>
  <c r="Q193414" i="70"/>
  <c r="T193414" i="70"/>
  <c r="R193414" i="70"/>
  <c r="T120782" i="70"/>
  <c r="S120782" i="70"/>
  <c r="Q120782" i="70"/>
  <c r="R120782" i="70"/>
  <c r="T164364" i="70"/>
  <c r="R164364" i="70"/>
  <c r="S164364" i="70"/>
  <c r="Q164364" i="70"/>
  <c r="S148768" i="70"/>
  <c r="R148768" i="70"/>
  <c r="Q148768" i="70"/>
  <c r="T148768" i="70"/>
  <c r="R173086" i="70"/>
  <c r="T173086" i="70"/>
  <c r="S173086" i="70"/>
  <c r="Q173086" i="70"/>
  <c r="T145730" i="70"/>
  <c r="Q145730" i="70"/>
  <c r="R145730" i="70"/>
  <c r="S145730" i="70"/>
  <c r="R161662" i="70"/>
  <c r="T161662" i="70"/>
  <c r="S161662" i="70"/>
  <c r="Q161662" i="70"/>
  <c r="T147522" i="70"/>
  <c r="R147522" i="70"/>
  <c r="Q147522" i="70"/>
  <c r="S147522" i="70"/>
  <c r="Q196760" i="70"/>
  <c r="R196760" i="70"/>
  <c r="S196760" i="70"/>
  <c r="T196760" i="70"/>
  <c r="S156986" i="70"/>
  <c r="T156986" i="70"/>
  <c r="R156986" i="70"/>
  <c r="Q156986" i="70"/>
  <c r="R202780" i="70"/>
  <c r="T202780" i="70"/>
  <c r="Q202780" i="70"/>
  <c r="S202780" i="70"/>
  <c r="S197558" i="70"/>
  <c r="Q197558" i="70"/>
  <c r="T197558" i="70"/>
  <c r="R197558" i="70"/>
  <c r="T134432" i="70"/>
  <c r="R134432" i="70"/>
  <c r="Q134432" i="70"/>
  <c r="S134432" i="70"/>
  <c r="Q232488" i="70"/>
  <c r="T232488" i="70"/>
  <c r="S232488" i="70"/>
  <c r="R232488" i="70"/>
  <c r="S89547" i="70"/>
  <c r="T89547" i="70"/>
  <c r="R89547" i="70"/>
  <c r="Q89547" i="70"/>
  <c r="Q123147" i="70"/>
  <c r="S123147" i="70"/>
  <c r="T123147" i="70"/>
  <c r="R123147" i="70"/>
  <c r="Q218403" i="70"/>
  <c r="R218403" i="70"/>
  <c r="T218403" i="70"/>
  <c r="S218403" i="70"/>
  <c r="S21389" i="70"/>
  <c r="T21389" i="70"/>
  <c r="R21389" i="70"/>
  <c r="Q21389" i="70"/>
  <c r="Q42440" i="70"/>
  <c r="S42440" i="70"/>
  <c r="T42440" i="70"/>
  <c r="R42440" i="70"/>
  <c r="S12219" i="70"/>
  <c r="T12219" i="70"/>
  <c r="R12219" i="70"/>
  <c r="Q12219" i="70"/>
  <c r="T136301" i="70"/>
  <c r="S136301" i="70"/>
  <c r="R136301" i="70"/>
  <c r="Q136301" i="70"/>
  <c r="T112851" i="70"/>
  <c r="Q112851" i="70"/>
  <c r="R112851" i="70"/>
  <c r="S112851" i="70"/>
  <c r="T183658" i="70"/>
  <c r="R183658" i="70"/>
  <c r="S183658" i="70"/>
  <c r="Q183658" i="70"/>
  <c r="S14459" i="70"/>
  <c r="T14459" i="70"/>
  <c r="Q14459" i="70"/>
  <c r="R14459" i="70"/>
  <c r="R116911" i="70"/>
  <c r="S116911" i="70"/>
  <c r="T116911" i="70"/>
  <c r="Q116911" i="70"/>
  <c r="R124359" i="70"/>
  <c r="T124359" i="70"/>
  <c r="S124359" i="70"/>
  <c r="Q124359" i="70"/>
  <c r="S33317" i="70"/>
  <c r="Q33317" i="70"/>
  <c r="R33317" i="70"/>
  <c r="T33317" i="70"/>
  <c r="T23139" i="70"/>
  <c r="R23139" i="70"/>
  <c r="S23139" i="70"/>
  <c r="Q23139" i="70"/>
  <c r="R199049" i="70"/>
  <c r="S199049" i="70"/>
  <c r="Q199049" i="70"/>
  <c r="T199049" i="70"/>
  <c r="T144766" i="70"/>
  <c r="Q144766" i="70"/>
  <c r="R144766" i="70"/>
  <c r="S144766" i="70"/>
  <c r="S171861" i="70"/>
  <c r="T171861" i="70"/>
  <c r="Q171861" i="70"/>
  <c r="R171861" i="70"/>
  <c r="S236709" i="70"/>
  <c r="R236709" i="70"/>
  <c r="Q236709" i="70"/>
  <c r="T236709" i="70"/>
  <c r="Q152751" i="70"/>
  <c r="T152751" i="70"/>
  <c r="R152751" i="70"/>
  <c r="S152751" i="70"/>
  <c r="R136996" i="70"/>
  <c r="S136996" i="70"/>
  <c r="Q136996" i="70"/>
  <c r="T136996" i="70"/>
  <c r="S156867" i="70"/>
  <c r="T156867" i="70"/>
  <c r="Q156867" i="70"/>
  <c r="R156867" i="70"/>
  <c r="T65260" i="70"/>
  <c r="S65260" i="70"/>
  <c r="Q65260" i="70"/>
  <c r="R65260" i="70"/>
  <c r="S97535" i="70"/>
  <c r="T97535" i="70"/>
  <c r="Q97535" i="70"/>
  <c r="R97535" i="70"/>
  <c r="Q80828" i="70"/>
  <c r="S80828" i="70"/>
  <c r="R80828" i="70"/>
  <c r="T80828" i="70"/>
  <c r="R56445" i="70"/>
  <c r="T56445" i="70"/>
  <c r="S56445" i="70"/>
  <c r="Q56445" i="70"/>
  <c r="T72484" i="70"/>
  <c r="S72484" i="70"/>
  <c r="Q72484" i="70"/>
  <c r="R72484" i="70"/>
  <c r="T108455" i="70"/>
  <c r="R108455" i="70"/>
  <c r="S108455" i="70"/>
  <c r="Q108455" i="70"/>
  <c r="R82788" i="70"/>
  <c r="T82788" i="70"/>
  <c r="Q82788" i="70"/>
  <c r="S82788" i="70"/>
  <c r="S43621" i="70"/>
  <c r="T43621" i="70"/>
  <c r="Q43621" i="70"/>
  <c r="R43621" i="70"/>
  <c r="Q145396" i="70"/>
  <c r="S145396" i="70"/>
  <c r="R145396" i="70"/>
  <c r="T145396" i="70"/>
  <c r="S183868" i="70"/>
  <c r="T183868" i="70"/>
  <c r="R183868" i="70"/>
  <c r="Q183868" i="70"/>
  <c r="T205937" i="70"/>
  <c r="R205937" i="70"/>
  <c r="Q205937" i="70"/>
  <c r="S205937" i="70"/>
  <c r="Q160591" i="70"/>
  <c r="T160591" i="70"/>
  <c r="R160591" i="70"/>
  <c r="S160591" i="70"/>
  <c r="S80604" i="70"/>
  <c r="R80604" i="70"/>
  <c r="Q80604" i="70"/>
  <c r="T80604" i="70"/>
  <c r="Q148677" i="70"/>
  <c r="R148677" i="70"/>
  <c r="S148677" i="70"/>
  <c r="T148677" i="70"/>
  <c r="S101343" i="70"/>
  <c r="T101343" i="70"/>
  <c r="Q101343" i="70"/>
  <c r="R101343" i="70"/>
  <c r="T107638" i="70"/>
  <c r="R107638" i="70"/>
  <c r="S107638" i="70"/>
  <c r="Q107638" i="70"/>
  <c r="R61429" i="70"/>
  <c r="Q61429" i="70"/>
  <c r="S61429" i="70"/>
  <c r="T61429" i="70"/>
  <c r="Q132353" i="70"/>
  <c r="R132353" i="70"/>
  <c r="T132353" i="70"/>
  <c r="S132353" i="70"/>
  <c r="Q164959" i="70"/>
  <c r="T164959" i="70"/>
  <c r="S164959" i="70"/>
  <c r="R164959" i="70"/>
  <c r="S117158" i="70"/>
  <c r="Q117158" i="70"/>
  <c r="R117158" i="70"/>
  <c r="T117158" i="70"/>
  <c r="R15985" i="70"/>
  <c r="Q15985" i="70"/>
  <c r="T15985" i="70"/>
  <c r="S15985" i="70"/>
  <c r="Q122259" i="70"/>
  <c r="T122259" i="70"/>
  <c r="R122259" i="70"/>
  <c r="S122259" i="70"/>
  <c r="R126151" i="70"/>
  <c r="Q126151" i="70"/>
  <c r="T126151" i="70"/>
  <c r="S126151" i="70"/>
  <c r="Q38665" i="70"/>
  <c r="R38665" i="70"/>
  <c r="S38665" i="70"/>
  <c r="T38665" i="70"/>
  <c r="T95029" i="70"/>
  <c r="S95029" i="70"/>
  <c r="R95029" i="70"/>
  <c r="Q95029" i="70"/>
  <c r="Q234147" i="70"/>
  <c r="S234147" i="70"/>
  <c r="T234147" i="70"/>
  <c r="R234147" i="70"/>
  <c r="Q137878" i="70"/>
  <c r="S137878" i="70"/>
  <c r="R137878" i="70"/>
  <c r="T137878" i="70"/>
  <c r="S193981" i="70"/>
  <c r="R193981" i="70"/>
  <c r="T193981" i="70"/>
  <c r="Q193981" i="70"/>
  <c r="T227917" i="70"/>
  <c r="R227917" i="70"/>
  <c r="S227917" i="70"/>
  <c r="Q227917" i="70"/>
  <c r="S151239" i="70"/>
  <c r="Q151239" i="70"/>
  <c r="R151239" i="70"/>
  <c r="T151239" i="70"/>
  <c r="T237180" i="70"/>
  <c r="Q237180" i="70"/>
  <c r="R237180" i="70"/>
  <c r="S237180" i="70"/>
  <c r="R92957" i="70"/>
  <c r="Q92957" i="70"/>
  <c r="S92957" i="70"/>
  <c r="T92957" i="70"/>
  <c r="S163652" i="70"/>
  <c r="R163652" i="70"/>
  <c r="T163652" i="70"/>
  <c r="Q163652" i="70"/>
  <c r="S138093" i="70"/>
  <c r="T138093" i="70"/>
  <c r="Q138093" i="70"/>
  <c r="R138093" i="70"/>
  <c r="Q111306" i="70"/>
  <c r="T111306" i="70"/>
  <c r="S111306" i="70"/>
  <c r="R111306" i="70"/>
  <c r="S20017" i="70"/>
  <c r="T20017" i="70"/>
  <c r="R20017" i="70"/>
  <c r="Q20017" i="70"/>
  <c r="Q134896" i="70"/>
  <c r="T134896" i="70"/>
  <c r="S134896" i="70"/>
  <c r="R134896" i="70"/>
  <c r="Q95561" i="70"/>
  <c r="S95561" i="70"/>
  <c r="T95561" i="70"/>
  <c r="R95561" i="70"/>
  <c r="Q112664" i="70"/>
  <c r="R112664" i="70"/>
  <c r="S112664" i="70"/>
  <c r="T112664" i="70"/>
  <c r="T43271" i="70"/>
  <c r="R43271" i="70"/>
  <c r="S43271" i="70"/>
  <c r="Q43271" i="70"/>
  <c r="R84804" i="70"/>
  <c r="Q84804" i="70"/>
  <c r="S84804" i="70"/>
  <c r="T84804" i="70"/>
  <c r="T161734" i="70"/>
  <c r="S161734" i="70"/>
  <c r="Q161734" i="70"/>
  <c r="R161734" i="70"/>
  <c r="S95365" i="70"/>
  <c r="T95365" i="70"/>
  <c r="Q95365" i="70"/>
  <c r="R95365" i="70"/>
  <c r="S130351" i="70"/>
  <c r="Q130351" i="70"/>
  <c r="T130351" i="70"/>
  <c r="R130351" i="70"/>
  <c r="R96886" i="70"/>
  <c r="Q96886" i="70"/>
  <c r="S96886" i="70"/>
  <c r="T96886" i="70"/>
  <c r="S173527" i="70"/>
  <c r="Q173527" i="70"/>
  <c r="R173527" i="70"/>
  <c r="T173527" i="70"/>
  <c r="T112053" i="70"/>
  <c r="Q112053" i="70"/>
  <c r="S112053" i="70"/>
  <c r="R112053" i="70"/>
  <c r="T101408" i="70"/>
  <c r="R101408" i="70"/>
  <c r="Q101408" i="70"/>
  <c r="S101408" i="70"/>
  <c r="T48003" i="70"/>
  <c r="R48003" i="70"/>
  <c r="Q48003" i="70"/>
  <c r="S48003" i="70"/>
  <c r="S166709" i="70"/>
  <c r="R166709" i="70"/>
  <c r="Q166709" i="70"/>
  <c r="T166709" i="70"/>
  <c r="S110247" i="70"/>
  <c r="T110247" i="70"/>
  <c r="R110247" i="70"/>
  <c r="Q110247" i="70"/>
  <c r="S47032" i="70"/>
  <c r="R47032" i="70"/>
  <c r="Q47032" i="70"/>
  <c r="T47032" i="70"/>
  <c r="Q37209" i="70"/>
  <c r="R37209" i="70"/>
  <c r="T37209" i="70"/>
  <c r="S37209" i="70"/>
  <c r="Q174059" i="70"/>
  <c r="T174059" i="70"/>
  <c r="R174059" i="70"/>
  <c r="S174059" i="70"/>
  <c r="Q76983" i="70"/>
  <c r="S76983" i="70"/>
  <c r="R76983" i="70"/>
  <c r="T76983" i="70"/>
  <c r="S40625" i="70"/>
  <c r="Q40625" i="70"/>
  <c r="R40625" i="70"/>
  <c r="T40625" i="70"/>
  <c r="S94231" i="70"/>
  <c r="T94231" i="70"/>
  <c r="R94231" i="70"/>
  <c r="Q94231" i="70"/>
  <c r="S216885" i="70"/>
  <c r="Q216885" i="70"/>
  <c r="T216885" i="70"/>
  <c r="R216885" i="70"/>
  <c r="R201438" i="70"/>
  <c r="S201438" i="70"/>
  <c r="T201438" i="70"/>
  <c r="Q201438" i="70"/>
  <c r="T105613" i="70"/>
  <c r="S105613" i="70"/>
  <c r="Q105613" i="70"/>
  <c r="R105613" i="70"/>
  <c r="T30512" i="70"/>
  <c r="Q30512" i="70"/>
  <c r="R30512" i="70"/>
  <c r="S30512" i="70"/>
  <c r="T162873" i="70"/>
  <c r="Q162873" i="70"/>
  <c r="R162873" i="70"/>
  <c r="S162873" i="70"/>
  <c r="T142134" i="70"/>
  <c r="Q142134" i="70"/>
  <c r="R142134" i="70"/>
  <c r="S142134" i="70"/>
  <c r="Q173513" i="70"/>
  <c r="R173513" i="70"/>
  <c r="T173513" i="70"/>
  <c r="S173513" i="70"/>
  <c r="Q72232" i="70"/>
  <c r="R72232" i="70"/>
  <c r="S72232" i="70"/>
  <c r="T72232" i="70"/>
  <c r="Q62129" i="70"/>
  <c r="R62129" i="70"/>
  <c r="T62129" i="70"/>
  <c r="S62129" i="70"/>
  <c r="S57854" i="70"/>
  <c r="Q57854" i="70"/>
  <c r="R57854" i="70"/>
  <c r="T57854" i="70"/>
  <c r="Q58685" i="70"/>
  <c r="T58685" i="70"/>
  <c r="S58685" i="70"/>
  <c r="R58685" i="70"/>
  <c r="S86414" i="70"/>
  <c r="T86414" i="70"/>
  <c r="Q86414" i="70"/>
  <c r="R86414" i="70"/>
  <c r="T107167" i="70"/>
  <c r="S107167" i="70"/>
  <c r="Q107167" i="70"/>
  <c r="R107167" i="70"/>
  <c r="Q55978" i="70"/>
  <c r="R55978" i="70"/>
  <c r="S55978" i="70"/>
  <c r="T55978" i="70"/>
  <c r="S77193" i="70"/>
  <c r="T77193" i="70"/>
  <c r="R77193" i="70"/>
  <c r="Q77193" i="70"/>
  <c r="Q115758" i="70"/>
  <c r="R115758" i="70"/>
  <c r="S115758" i="70"/>
  <c r="T115758" i="70"/>
  <c r="R205904" i="70"/>
  <c r="Q205904" i="70"/>
  <c r="S205904" i="70"/>
  <c r="T205904" i="70"/>
  <c r="S153815" i="70"/>
  <c r="R153815" i="70"/>
  <c r="Q153815" i="70"/>
  <c r="T153815" i="70"/>
  <c r="Q125661" i="70"/>
  <c r="R125661" i="70"/>
  <c r="T125661" i="70"/>
  <c r="S125661" i="70"/>
  <c r="Q135988" i="70"/>
  <c r="S135988" i="70"/>
  <c r="R135988" i="70"/>
  <c r="T135988" i="70"/>
  <c r="R194625" i="70"/>
  <c r="T194625" i="70"/>
  <c r="S194625" i="70"/>
  <c r="Q194625" i="70"/>
  <c r="R136287" i="70"/>
  <c r="T136287" i="70"/>
  <c r="S136287" i="70"/>
  <c r="Q136287" i="70"/>
  <c r="T93652" i="70"/>
  <c r="S93652" i="70"/>
  <c r="R93652" i="70"/>
  <c r="Q93652" i="70"/>
  <c r="Q73217" i="70"/>
  <c r="S73217" i="70"/>
  <c r="T73217" i="70"/>
  <c r="R73217" i="70"/>
  <c r="T196837" i="70"/>
  <c r="S196837" i="70"/>
  <c r="Q196837" i="70"/>
  <c r="R196837" i="70"/>
  <c r="T133081" i="70"/>
  <c r="Q133081" i="70"/>
  <c r="R133081" i="70"/>
  <c r="S133081" i="70"/>
  <c r="S36266" i="70"/>
  <c r="T36266" i="70"/>
  <c r="R36266" i="70"/>
  <c r="Q36266" i="70"/>
  <c r="T84795" i="70"/>
  <c r="Q84795" i="70"/>
  <c r="R84795" i="70"/>
  <c r="S84795" i="70"/>
  <c r="S129413" i="70"/>
  <c r="Q129413" i="70"/>
  <c r="T129413" i="70"/>
  <c r="R129413" i="70"/>
  <c r="R146255" i="70"/>
  <c r="Q146255" i="70"/>
  <c r="S146255" i="70"/>
  <c r="T146255" i="70"/>
  <c r="Q25239" i="70"/>
  <c r="R25239" i="70"/>
  <c r="T25239" i="70"/>
  <c r="S25239" i="70"/>
  <c r="T171217" i="70"/>
  <c r="R171217" i="70"/>
  <c r="S171217" i="70"/>
  <c r="Q171217" i="70"/>
  <c r="R211719" i="70"/>
  <c r="Q211719" i="70"/>
  <c r="S211719" i="70"/>
  <c r="T211719" i="70"/>
  <c r="Q213310" i="70"/>
  <c r="R213310" i="70"/>
  <c r="T213310" i="70"/>
  <c r="S213310" i="70"/>
  <c r="Q128363" i="70"/>
  <c r="T128363" i="70"/>
  <c r="R128363" i="70"/>
  <c r="S128363" i="70"/>
  <c r="T39374" i="70"/>
  <c r="S39374" i="70"/>
  <c r="R39374" i="70"/>
  <c r="Q39374" i="70"/>
  <c r="T189207" i="70"/>
  <c r="S189207" i="70"/>
  <c r="R189207" i="70"/>
  <c r="Q189207" i="70"/>
  <c r="T214066" i="70"/>
  <c r="S214066" i="70"/>
  <c r="Q214066" i="70"/>
  <c r="R214066" i="70"/>
  <c r="T180975" i="70"/>
  <c r="S180975" i="70"/>
  <c r="R180975" i="70"/>
  <c r="Q180975" i="70"/>
  <c r="S169742" i="70"/>
  <c r="T169742" i="70"/>
  <c r="R169742" i="70"/>
  <c r="Q169742" i="70"/>
  <c r="T181241" i="70"/>
  <c r="S181241" i="70"/>
  <c r="Q181241" i="70"/>
  <c r="R181241" i="70"/>
  <c r="T42468" i="70"/>
  <c r="R42468" i="70"/>
  <c r="Q42468" i="70"/>
  <c r="S42468" i="70"/>
  <c r="R389" i="70"/>
  <c r="Q389" i="70"/>
  <c r="S389" i="70"/>
  <c r="T389" i="70"/>
  <c r="Q131956" i="70"/>
  <c r="T131956" i="70"/>
  <c r="R131956" i="70"/>
  <c r="S131956" i="70"/>
  <c r="R102085" i="70"/>
  <c r="S102085" i="70"/>
  <c r="T102085" i="70"/>
  <c r="Q102085" i="70"/>
  <c r="S150632" i="70"/>
  <c r="Q150632" i="70"/>
  <c r="T150632" i="70"/>
  <c r="R150632" i="70"/>
  <c r="T1705" i="70"/>
  <c r="Q1705" i="70"/>
  <c r="S1705" i="70"/>
  <c r="R1705" i="70"/>
  <c r="T102598" i="70"/>
  <c r="S102598" i="70"/>
  <c r="R102598" i="70"/>
  <c r="Q102598" i="70"/>
  <c r="Q214710" i="70"/>
  <c r="T214710" i="70"/>
  <c r="S214710" i="70"/>
  <c r="R214710" i="70"/>
  <c r="S151981" i="70"/>
  <c r="R151981" i="70"/>
  <c r="Q151981" i="70"/>
  <c r="T151981" i="70"/>
  <c r="S104367" i="70"/>
  <c r="R104367" i="70"/>
  <c r="Q104367" i="70"/>
  <c r="T104367" i="70"/>
  <c r="S80030" i="70"/>
  <c r="T80030" i="70"/>
  <c r="R80030" i="70"/>
  <c r="Q80030" i="70"/>
  <c r="R150777" i="70"/>
  <c r="T150777" i="70"/>
  <c r="S150777" i="70"/>
  <c r="Q150777" i="70"/>
  <c r="T158323" i="70"/>
  <c r="R158323" i="70"/>
  <c r="Q158323" i="70"/>
  <c r="S158323" i="70"/>
  <c r="S150604" i="70"/>
  <c r="Q150604" i="70"/>
  <c r="R150604" i="70"/>
  <c r="T150604" i="70"/>
  <c r="S10903" i="70"/>
  <c r="R10903" i="70"/>
  <c r="Q10903" i="70"/>
  <c r="T10903" i="70"/>
  <c r="T192441" i="70"/>
  <c r="S192441" i="70"/>
  <c r="R192441" i="70"/>
  <c r="Q192441" i="70"/>
  <c r="S84809" i="70"/>
  <c r="T84809" i="70"/>
  <c r="Q84809" i="70"/>
  <c r="R84809" i="70"/>
  <c r="S62320" i="70"/>
  <c r="R62320" i="70"/>
  <c r="T62320" i="70"/>
  <c r="Q62320" i="70"/>
  <c r="S20661" i="70"/>
  <c r="Q20661" i="70"/>
  <c r="T20661" i="70"/>
  <c r="R20661" i="70"/>
  <c r="R151841" i="70"/>
  <c r="Q151841" i="70"/>
  <c r="T151841" i="70"/>
  <c r="S151841" i="70"/>
  <c r="R74463" i="70"/>
  <c r="T74463" i="70"/>
  <c r="Q74463" i="70"/>
  <c r="S74463" i="70"/>
  <c r="R54289" i="70"/>
  <c r="T54289" i="70"/>
  <c r="Q54289" i="70"/>
  <c r="S54289" i="70"/>
  <c r="S200561" i="70"/>
  <c r="R200561" i="70"/>
  <c r="T200561" i="70"/>
  <c r="Q200561" i="70"/>
  <c r="R227259" i="70"/>
  <c r="Q227259" i="70"/>
  <c r="T227259" i="70"/>
  <c r="S227259" i="70"/>
  <c r="R221948" i="70"/>
  <c r="S221948" i="70"/>
  <c r="T221948" i="70"/>
  <c r="Q221948" i="70"/>
  <c r="T158407" i="70"/>
  <c r="Q158407" i="70"/>
  <c r="R158407" i="70"/>
  <c r="S158407" i="70"/>
  <c r="S2680" i="70"/>
  <c r="T2680" i="70"/>
  <c r="R2680" i="70"/>
  <c r="Q2680" i="70"/>
  <c r="T232103" i="70"/>
  <c r="S232103" i="70"/>
  <c r="Q232103" i="70"/>
  <c r="R232103" i="70"/>
  <c r="S235906" i="70"/>
  <c r="Q235906" i="70"/>
  <c r="R235906" i="70"/>
  <c r="T235906" i="70"/>
  <c r="Q136469" i="70"/>
  <c r="S136469" i="70"/>
  <c r="R136469" i="70"/>
  <c r="T136469" i="70"/>
  <c r="T162448" i="70"/>
  <c r="Q162448" i="70"/>
  <c r="R162448" i="70"/>
  <c r="S162448" i="70"/>
  <c r="S90955" i="70"/>
  <c r="Q90955" i="70"/>
  <c r="T90955" i="70"/>
  <c r="R90955" i="70"/>
  <c r="R80506" i="70"/>
  <c r="Q80506" i="70"/>
  <c r="T80506" i="70"/>
  <c r="S80506" i="70"/>
  <c r="R28851" i="70"/>
  <c r="T28851" i="70"/>
  <c r="Q28851" i="70"/>
  <c r="S28851" i="70"/>
  <c r="R135680" i="70"/>
  <c r="S135680" i="70"/>
  <c r="Q135680" i="70"/>
  <c r="T135680" i="70"/>
  <c r="Q63473" i="70"/>
  <c r="R63473" i="70"/>
  <c r="S63473" i="70"/>
  <c r="T63473" i="70"/>
  <c r="T109276" i="70"/>
  <c r="S109276" i="70"/>
  <c r="Q109276" i="70"/>
  <c r="R109276" i="70"/>
  <c r="R20283" i="70"/>
  <c r="Q20283" i="70"/>
  <c r="S20283" i="70"/>
  <c r="T20283" i="70"/>
  <c r="Q113070" i="70"/>
  <c r="R113070" i="70"/>
  <c r="T113070" i="70"/>
  <c r="S113070" i="70"/>
  <c r="S18164" i="70"/>
  <c r="Q18164" i="70"/>
  <c r="T18164" i="70"/>
  <c r="R18164" i="70"/>
  <c r="R203935" i="70"/>
  <c r="Q203935" i="70"/>
  <c r="T203935" i="70"/>
  <c r="S203935" i="70"/>
  <c r="R100041" i="70"/>
  <c r="T100041" i="70"/>
  <c r="S100041" i="70"/>
  <c r="Q100041" i="70"/>
  <c r="S133384" i="70"/>
  <c r="Q133384" i="70"/>
  <c r="R133384" i="70"/>
  <c r="T133384" i="70"/>
  <c r="R197341" i="70"/>
  <c r="Q197341" i="70"/>
  <c r="T197341" i="70"/>
  <c r="S197341" i="70"/>
  <c r="T109925" i="70"/>
  <c r="Q109925" i="70"/>
  <c r="R109925" i="70"/>
  <c r="S109925" i="70"/>
  <c r="S92812" i="70"/>
  <c r="T92812" i="70"/>
  <c r="Q92812" i="70"/>
  <c r="R92812" i="70"/>
  <c r="S19793" i="70"/>
  <c r="R19793" i="70"/>
  <c r="Q19793" i="70"/>
  <c r="T19793" i="70"/>
  <c r="T178259" i="70"/>
  <c r="S178259" i="70"/>
  <c r="Q178259" i="70"/>
  <c r="R178259" i="70"/>
  <c r="S166247" i="70"/>
  <c r="R166247" i="70"/>
  <c r="Q166247" i="70"/>
  <c r="T166247" i="70"/>
  <c r="Q124004" i="70"/>
  <c r="R124004" i="70"/>
  <c r="S124004" i="70"/>
  <c r="T124004" i="70"/>
  <c r="S42333" i="70"/>
  <c r="Q42333" i="70"/>
  <c r="T42333" i="70"/>
  <c r="R42333" i="70"/>
  <c r="Q198307" i="70"/>
  <c r="R198307" i="70"/>
  <c r="S198307" i="70"/>
  <c r="T198307" i="70"/>
  <c r="Q127677" i="70"/>
  <c r="T127677" i="70"/>
  <c r="S127677" i="70"/>
  <c r="R127677" i="70"/>
  <c r="T15747" i="70"/>
  <c r="Q15747" i="70"/>
  <c r="S15747" i="70"/>
  <c r="R15747" i="70"/>
  <c r="T223521" i="70"/>
  <c r="S223521" i="70"/>
  <c r="Q223521" i="70"/>
  <c r="R223521" i="70"/>
  <c r="Q224081" i="70"/>
  <c r="R224081" i="70"/>
  <c r="T224081" i="70"/>
  <c r="S224081" i="70"/>
  <c r="R169252" i="70"/>
  <c r="T169252" i="70"/>
  <c r="S169252" i="70"/>
  <c r="Q169252" i="70"/>
  <c r="R184979" i="70"/>
  <c r="T184979" i="70"/>
  <c r="Q184979" i="70"/>
  <c r="S184979" i="70"/>
  <c r="Q19536" i="70"/>
  <c r="T19536" i="70"/>
  <c r="R19536" i="70"/>
  <c r="S19536" i="70"/>
  <c r="R184027" i="70"/>
  <c r="Q184027" i="70"/>
  <c r="S184027" i="70"/>
  <c r="T184027" i="70"/>
  <c r="R217230" i="70"/>
  <c r="Q217230" i="70"/>
  <c r="S217230" i="70"/>
  <c r="T217230" i="70"/>
  <c r="R134523" i="70"/>
  <c r="T134523" i="70"/>
  <c r="Q134523" i="70"/>
  <c r="S134523" i="70"/>
  <c r="Q207528" i="70"/>
  <c r="R207528" i="70"/>
  <c r="T207528" i="70"/>
  <c r="S207528" i="70"/>
  <c r="Q126851" i="70"/>
  <c r="S126851" i="70"/>
  <c r="T126851" i="70"/>
  <c r="R126851" i="70"/>
  <c r="T122226" i="70"/>
  <c r="R122226" i="70"/>
  <c r="Q122226" i="70"/>
  <c r="S122226" i="70"/>
  <c r="S52987" i="70"/>
  <c r="Q52987" i="70"/>
  <c r="T52987" i="70"/>
  <c r="R52987" i="70"/>
  <c r="S190518" i="70"/>
  <c r="R190518" i="70"/>
  <c r="T190518" i="70"/>
  <c r="Q190518" i="70"/>
  <c r="Q202857" i="70"/>
  <c r="T202857" i="70"/>
  <c r="R202857" i="70"/>
  <c r="S202857" i="70"/>
  <c r="R173130" i="70"/>
  <c r="S173130" i="70"/>
  <c r="Q173130" i="70"/>
  <c r="T173130" i="70"/>
  <c r="S1663" i="70"/>
  <c r="R1663" i="70"/>
  <c r="T1663" i="70"/>
  <c r="Q1663" i="70"/>
  <c r="T78630" i="70"/>
  <c r="Q78630" i="70"/>
  <c r="R78630" i="70"/>
  <c r="S78630" i="70"/>
  <c r="S42454" i="70"/>
  <c r="R42454" i="70"/>
  <c r="T42454" i="70"/>
  <c r="Q42454" i="70"/>
  <c r="T114853" i="70"/>
  <c r="R114853" i="70"/>
  <c r="S114853" i="70"/>
  <c r="Q114853" i="70"/>
  <c r="S90395" i="70"/>
  <c r="T90395" i="70"/>
  <c r="R90395" i="70"/>
  <c r="Q90395" i="70"/>
  <c r="T93414" i="70"/>
  <c r="Q93414" i="70"/>
  <c r="S93414" i="70"/>
  <c r="R93414" i="70"/>
  <c r="T188787" i="70"/>
  <c r="R188787" i="70"/>
  <c r="Q188787" i="70"/>
  <c r="S188787" i="70"/>
  <c r="R132633" i="70"/>
  <c r="Q132633" i="70"/>
  <c r="T132633" i="70"/>
  <c r="S132633" i="70"/>
  <c r="T150044" i="70"/>
  <c r="Q150044" i="70"/>
  <c r="S150044" i="70"/>
  <c r="R150044" i="70"/>
  <c r="R27689" i="70"/>
  <c r="T27689" i="70"/>
  <c r="Q27689" i="70"/>
  <c r="S27689" i="70"/>
  <c r="R154487" i="70"/>
  <c r="Q154487" i="70"/>
  <c r="S154487" i="70"/>
  <c r="T154487" i="70"/>
  <c r="Q130015" i="70"/>
  <c r="S130015" i="70"/>
  <c r="R130015" i="70"/>
  <c r="T130015" i="70"/>
  <c r="R98790" i="70"/>
  <c r="Q98790" i="70"/>
  <c r="S98790" i="70"/>
  <c r="T98790" i="70"/>
  <c r="Q84459" i="70"/>
  <c r="R84459" i="70"/>
  <c r="T84459" i="70"/>
  <c r="S84459" i="70"/>
  <c r="Q172701" i="70"/>
  <c r="T172701" i="70"/>
  <c r="R172701" i="70"/>
  <c r="S172701" i="70"/>
  <c r="R71243" i="70"/>
  <c r="S71243" i="70"/>
  <c r="Q71243" i="70"/>
  <c r="T71243" i="70"/>
  <c r="T42221" i="70"/>
  <c r="R42221" i="70"/>
  <c r="S42221" i="70"/>
  <c r="Q42221" i="70"/>
  <c r="T198727" i="70"/>
  <c r="S198727" i="70"/>
  <c r="Q198727" i="70"/>
  <c r="R198727" i="70"/>
  <c r="S218971" i="70"/>
  <c r="T218971" i="70"/>
  <c r="Q218971" i="70"/>
  <c r="R218971" i="70"/>
  <c r="T165514" i="70"/>
  <c r="S165514" i="70"/>
  <c r="Q165514" i="70"/>
  <c r="R165514" i="70"/>
  <c r="T203389" i="70"/>
  <c r="R203389" i="70"/>
  <c r="Q203389" i="70"/>
  <c r="S203389" i="70"/>
  <c r="S30960" i="70"/>
  <c r="Q30960" i="70"/>
  <c r="T30960" i="70"/>
  <c r="R30960" i="70"/>
  <c r="T232173" i="70"/>
  <c r="Q232173" i="70"/>
  <c r="S232173" i="70"/>
  <c r="R232173" i="70"/>
  <c r="Q195572" i="70"/>
  <c r="T195572" i="70"/>
  <c r="R195572" i="70"/>
  <c r="S195572" i="70"/>
  <c r="S185749" i="70"/>
  <c r="T185749" i="70"/>
  <c r="Q185749" i="70"/>
  <c r="R185749" i="70"/>
  <c r="R146740" i="70"/>
  <c r="Q146740" i="70"/>
  <c r="T146740" i="70"/>
  <c r="S146740" i="70"/>
  <c r="Q140487" i="70"/>
  <c r="S140487" i="70"/>
  <c r="R140487" i="70"/>
  <c r="T140487" i="70"/>
  <c r="R91874" i="70"/>
  <c r="Q91874" i="70"/>
  <c r="T91874" i="70"/>
  <c r="S91874" i="70"/>
  <c r="R26219" i="70"/>
  <c r="S26219" i="70"/>
  <c r="T26219" i="70"/>
  <c r="Q26219" i="70"/>
  <c r="S147048" i="70"/>
  <c r="R147048" i="70"/>
  <c r="Q147048" i="70"/>
  <c r="T147048" i="70"/>
  <c r="R82471" i="70"/>
  <c r="Q82471" i="70"/>
  <c r="S82471" i="70"/>
  <c r="T82471" i="70"/>
  <c r="Q104586" i="70"/>
  <c r="R104586" i="70"/>
  <c r="S104586" i="70"/>
  <c r="T104586" i="70"/>
  <c r="T35907" i="70"/>
  <c r="Q35907" i="70"/>
  <c r="S35907" i="70"/>
  <c r="R35907" i="70"/>
  <c r="T92154" i="70"/>
  <c r="Q92154" i="70"/>
  <c r="R92154" i="70"/>
  <c r="S92154" i="70"/>
  <c r="S60066" i="70"/>
  <c r="T60066" i="70"/>
  <c r="Q60066" i="70"/>
  <c r="R60066" i="70"/>
  <c r="T193295" i="70"/>
  <c r="S193295" i="70"/>
  <c r="Q193295" i="70"/>
  <c r="R193295" i="70"/>
  <c r="T133767" i="70"/>
  <c r="S133767" i="70"/>
  <c r="Q133767" i="70"/>
  <c r="R133767" i="70"/>
  <c r="R63020" i="70"/>
  <c r="S63020" i="70"/>
  <c r="Q63020" i="70"/>
  <c r="T63020" i="70"/>
  <c r="Q204313" i="70"/>
  <c r="S204313" i="70"/>
  <c r="R204313" i="70"/>
  <c r="T204313" i="70"/>
  <c r="R77179" i="70"/>
  <c r="T77179" i="70"/>
  <c r="Q77179" i="70"/>
  <c r="S77179" i="70"/>
  <c r="T84034" i="70"/>
  <c r="S84034" i="70"/>
  <c r="R84034" i="70"/>
  <c r="Q84034" i="70"/>
  <c r="Q11841" i="70"/>
  <c r="R11841" i="70"/>
  <c r="T11841" i="70"/>
  <c r="S11841" i="70"/>
  <c r="S171749" i="70"/>
  <c r="R171749" i="70"/>
  <c r="Q171749" i="70"/>
  <c r="T171749" i="70"/>
  <c r="Q143427" i="70"/>
  <c r="R143427" i="70"/>
  <c r="S143427" i="70"/>
  <c r="T143427" i="70"/>
  <c r="T184190" i="70"/>
  <c r="Q184190" i="70"/>
  <c r="S184190" i="70"/>
  <c r="R184190" i="70"/>
  <c r="S6731" i="70"/>
  <c r="R6731" i="70"/>
  <c r="T6731" i="70"/>
  <c r="Q6731" i="70"/>
  <c r="T177909" i="70"/>
  <c r="R177909" i="70"/>
  <c r="Q177909" i="70"/>
  <c r="S177909" i="70"/>
  <c r="R110933" i="70"/>
  <c r="Q110933" i="70"/>
  <c r="S110933" i="70"/>
  <c r="T110933" i="70"/>
  <c r="Q6432" i="70"/>
  <c r="S6432" i="70"/>
  <c r="T6432" i="70"/>
  <c r="R6432" i="70"/>
  <c r="Q173688" i="70"/>
  <c r="S173688" i="70"/>
  <c r="T173688" i="70"/>
  <c r="R173688" i="70"/>
  <c r="S6251" i="70"/>
  <c r="T6251" i="70"/>
  <c r="Q6251" i="70"/>
  <c r="R6251" i="70"/>
  <c r="S153178" i="70"/>
  <c r="Q153178" i="70"/>
  <c r="R153178" i="70"/>
  <c r="T153178" i="70"/>
  <c r="R3269" i="70"/>
  <c r="S3269" i="70"/>
  <c r="T3269" i="70"/>
  <c r="Q3269" i="70"/>
  <c r="Q124744" i="70"/>
  <c r="R124744" i="70"/>
  <c r="T124744" i="70"/>
  <c r="S124744" i="70"/>
  <c r="R22785" i="70"/>
  <c r="S22785" i="70"/>
  <c r="T22785" i="70"/>
  <c r="Q22785" i="70"/>
  <c r="T144050" i="70"/>
  <c r="R144050" i="70"/>
  <c r="S144050" i="70"/>
  <c r="Q144050" i="70"/>
  <c r="R57533" i="70"/>
  <c r="Q57533" i="70"/>
  <c r="S57533" i="70"/>
  <c r="T57533" i="70"/>
  <c r="R116428" i="70"/>
  <c r="Q116428" i="70"/>
  <c r="S116428" i="70"/>
  <c r="T116428" i="70"/>
  <c r="R81809" i="70"/>
  <c r="T81809" i="70"/>
  <c r="S81809" i="70"/>
  <c r="Q81809" i="70"/>
  <c r="R155544" i="70"/>
  <c r="T155544" i="70"/>
  <c r="Q155544" i="70"/>
  <c r="S155544" i="70"/>
  <c r="R66605" i="70"/>
  <c r="S66605" i="70"/>
  <c r="T66605" i="70"/>
  <c r="Q66605" i="70"/>
  <c r="T124338" i="70"/>
  <c r="Q124338" i="70"/>
  <c r="R124338" i="70"/>
  <c r="S124338" i="70"/>
  <c r="Q51009" i="70"/>
  <c r="T51009" i="70"/>
  <c r="S51009" i="70"/>
  <c r="R51009" i="70"/>
  <c r="S140256" i="70"/>
  <c r="Q140256" i="70"/>
  <c r="R140256" i="70"/>
  <c r="T140256" i="70"/>
  <c r="T71253" i="70"/>
  <c r="R71253" i="70"/>
  <c r="S71253" i="70"/>
  <c r="Q71253" i="70"/>
  <c r="S123652" i="70"/>
  <c r="T123652" i="70"/>
  <c r="Q123652" i="70"/>
  <c r="R123652" i="70"/>
  <c r="S52241" i="70"/>
  <c r="T52241" i="70"/>
  <c r="Q52241" i="70"/>
  <c r="R52241" i="70"/>
  <c r="S123358" i="70"/>
  <c r="R123358" i="70"/>
  <c r="T123358" i="70"/>
  <c r="Q123358" i="70"/>
  <c r="R83097" i="70"/>
  <c r="S83097" i="70"/>
  <c r="T83097" i="70"/>
  <c r="Q83097" i="70"/>
  <c r="R125346" i="70"/>
  <c r="T125346" i="70"/>
  <c r="Q125346" i="70"/>
  <c r="S125346" i="70"/>
  <c r="Q59381" i="70"/>
  <c r="T59381" i="70"/>
  <c r="R59381" i="70"/>
  <c r="S59381" i="70"/>
  <c r="S200512" i="70"/>
  <c r="R200512" i="70"/>
  <c r="T200512" i="70"/>
  <c r="Q200512" i="70"/>
  <c r="T47593" i="70"/>
  <c r="Q47593" i="70"/>
  <c r="S47593" i="70"/>
  <c r="R47593" i="70"/>
  <c r="T33425" i="70"/>
  <c r="Q33425" i="70"/>
  <c r="R33425" i="70"/>
  <c r="S33425" i="70"/>
  <c r="S153360" i="70"/>
  <c r="R153360" i="70"/>
  <c r="T153360" i="70"/>
  <c r="Q153360" i="70"/>
  <c r="R54971" i="70"/>
  <c r="Q54971" i="70"/>
  <c r="S54971" i="70"/>
  <c r="T54971" i="70"/>
  <c r="S120432" i="70"/>
  <c r="R120432" i="70"/>
  <c r="T120432" i="70"/>
  <c r="Q120432" i="70"/>
  <c r="Q56455" i="70"/>
  <c r="S56455" i="70"/>
  <c r="R56455" i="70"/>
  <c r="T56455" i="70"/>
  <c r="R70592" i="70"/>
  <c r="T70592" i="70"/>
  <c r="Q70592" i="70"/>
  <c r="S70592" i="70"/>
  <c r="Q81837" i="70"/>
  <c r="S81837" i="70"/>
  <c r="T81837" i="70"/>
  <c r="R81837" i="70"/>
  <c r="R86190" i="70"/>
  <c r="T86190" i="70"/>
  <c r="S86190" i="70"/>
  <c r="Q86190" i="70"/>
  <c r="R117968" i="70"/>
  <c r="Q117968" i="70"/>
  <c r="T117968" i="70"/>
  <c r="S117968" i="70"/>
  <c r="T77511" i="70"/>
  <c r="Q77511" i="70"/>
  <c r="S77511" i="70"/>
  <c r="R77511" i="70"/>
  <c r="S124478" i="70"/>
  <c r="Q124478" i="70"/>
  <c r="T124478" i="70"/>
  <c r="R124478" i="70"/>
  <c r="Q141603" i="70"/>
  <c r="T141603" i="70"/>
  <c r="R141603" i="70"/>
  <c r="S141603" i="70"/>
  <c r="S200568" i="70"/>
  <c r="Q200568" i="70"/>
  <c r="R200568" i="70"/>
  <c r="T200568" i="70"/>
  <c r="Q107723" i="70"/>
  <c r="T107723" i="70"/>
  <c r="R107723" i="70"/>
  <c r="S107723" i="70"/>
  <c r="Q134992" i="70"/>
  <c r="R134992" i="70"/>
  <c r="T134992" i="70"/>
  <c r="S134992" i="70"/>
  <c r="Q137389" i="70"/>
  <c r="S137389" i="70"/>
  <c r="R137389" i="70"/>
  <c r="T137389" i="70"/>
  <c r="Q156944" i="70"/>
  <c r="T156944" i="70"/>
  <c r="S156944" i="70"/>
  <c r="R156944" i="70"/>
  <c r="T109025" i="70"/>
  <c r="S109025" i="70"/>
  <c r="Q109025" i="70"/>
  <c r="R109025" i="70"/>
  <c r="T129266" i="70"/>
  <c r="Q129266" i="70"/>
  <c r="S129266" i="70"/>
  <c r="R129266" i="70"/>
  <c r="R122185" i="70"/>
  <c r="T122185" i="70"/>
  <c r="S122185" i="70"/>
  <c r="Q122185" i="70"/>
  <c r="S151218" i="70"/>
  <c r="T151218" i="70"/>
  <c r="Q151218" i="70"/>
  <c r="R151218" i="70"/>
  <c r="S121905" i="70"/>
  <c r="T121905" i="70"/>
  <c r="Q121905" i="70"/>
  <c r="R121905" i="70"/>
  <c r="Q170062" i="70"/>
  <c r="T170062" i="70"/>
  <c r="S170062" i="70"/>
  <c r="R170062" i="70"/>
  <c r="R123809" i="70"/>
  <c r="S123809" i="70"/>
  <c r="Q123809" i="70"/>
  <c r="T123809" i="70"/>
  <c r="T140984" i="70"/>
  <c r="Q140984" i="70"/>
  <c r="R140984" i="70"/>
  <c r="S140984" i="70"/>
  <c r="T156849" i="70"/>
  <c r="Q156849" i="70"/>
  <c r="R156849" i="70"/>
  <c r="S156849" i="70"/>
  <c r="R130988" i="70"/>
  <c r="T130988" i="70"/>
  <c r="Q130988" i="70"/>
  <c r="S130988" i="70"/>
  <c r="S156639" i="70"/>
  <c r="T156639" i="70"/>
  <c r="Q156639" i="70"/>
  <c r="R156639" i="70"/>
  <c r="R147256" i="70"/>
  <c r="Q147256" i="70"/>
  <c r="T147256" i="70"/>
  <c r="S147256" i="70"/>
  <c r="S93961" i="70"/>
  <c r="T93961" i="70"/>
  <c r="Q93961" i="70"/>
  <c r="R93961" i="70"/>
  <c r="Q187758" i="70"/>
  <c r="R187758" i="70"/>
  <c r="S187758" i="70"/>
  <c r="T187758" i="70"/>
  <c r="T169533" i="70"/>
  <c r="S169533" i="70"/>
  <c r="R169533" i="70"/>
  <c r="Q169533" i="70"/>
  <c r="R118839" i="70"/>
  <c r="Q118839" i="70"/>
  <c r="S118839" i="70"/>
  <c r="T118839" i="70"/>
  <c r="Q94588" i="70"/>
  <c r="R94588" i="70"/>
  <c r="S94588" i="70"/>
  <c r="T94588" i="70"/>
  <c r="T118783" i="70"/>
  <c r="R118783" i="70"/>
  <c r="Q118783" i="70"/>
  <c r="S118783" i="70"/>
  <c r="S118262" i="70"/>
  <c r="Q118262" i="70"/>
  <c r="R118262" i="70"/>
  <c r="T118262" i="70"/>
  <c r="Q88991" i="70"/>
  <c r="R88991" i="70"/>
  <c r="S88991" i="70"/>
  <c r="T88991" i="70"/>
  <c r="S116820" i="70"/>
  <c r="T116820" i="70"/>
  <c r="R116820" i="70"/>
  <c r="Q116820" i="70"/>
  <c r="Q152047" i="70"/>
  <c r="T152047" i="70"/>
  <c r="S152047" i="70"/>
  <c r="R152047" i="70"/>
  <c r="R169518" i="70"/>
  <c r="S169518" i="70"/>
  <c r="T169518" i="70"/>
  <c r="Q169518" i="70"/>
  <c r="R212204" i="70"/>
  <c r="T212204" i="70"/>
  <c r="Q212204" i="70"/>
  <c r="S212204" i="70"/>
  <c r="S67641" i="70"/>
  <c r="T67641" i="70"/>
  <c r="R67641" i="70"/>
  <c r="Q67641" i="70"/>
  <c r="T210216" i="70"/>
  <c r="Q210216" i="70"/>
  <c r="S210216" i="70"/>
  <c r="R210216" i="70"/>
  <c r="Q79289" i="70"/>
  <c r="R79289" i="70"/>
  <c r="T79289" i="70"/>
  <c r="S79289" i="70"/>
  <c r="Q214962" i="70"/>
  <c r="S214962" i="70"/>
  <c r="R214962" i="70"/>
  <c r="T214962" i="70"/>
  <c r="R121107" i="70"/>
  <c r="T121107" i="70"/>
  <c r="S121107" i="70"/>
  <c r="Q121107" i="70"/>
  <c r="S236130" i="70"/>
  <c r="R236130" i="70"/>
  <c r="T236130" i="70"/>
  <c r="Q236130" i="70"/>
  <c r="S99211" i="70"/>
  <c r="R99211" i="70"/>
  <c r="T99211" i="70"/>
  <c r="Q99211" i="70"/>
  <c r="R219246" i="70"/>
  <c r="S219246" i="70"/>
  <c r="Q219246" i="70"/>
  <c r="T219246" i="70"/>
  <c r="Q77707" i="70"/>
  <c r="R77707" i="70"/>
  <c r="S77707" i="70"/>
  <c r="T77707" i="70"/>
  <c r="R230768" i="70"/>
  <c r="S230768" i="70"/>
  <c r="T230768" i="70"/>
  <c r="Q230768" i="70"/>
  <c r="R145663" i="70"/>
  <c r="T145663" i="70"/>
  <c r="S145663" i="70"/>
  <c r="Q145663" i="70"/>
  <c r="S222186" i="70"/>
  <c r="T222186" i="70"/>
  <c r="R222186" i="70"/>
  <c r="Q222186" i="70"/>
  <c r="T145523" i="70"/>
  <c r="R145523" i="70"/>
  <c r="Q145523" i="70"/>
  <c r="S145523" i="70"/>
  <c r="Q229396" i="70"/>
  <c r="S229396" i="70"/>
  <c r="R229396" i="70"/>
  <c r="T229396" i="70"/>
  <c r="R113673" i="70"/>
  <c r="Q113673" i="70"/>
  <c r="T113673" i="70"/>
  <c r="S113673" i="70"/>
  <c r="S214976" i="70"/>
  <c r="T214976" i="70"/>
  <c r="Q214976" i="70"/>
  <c r="R214976" i="70"/>
  <c r="R191149" i="70"/>
  <c r="Q191149" i="70"/>
  <c r="S191149" i="70"/>
  <c r="T191149" i="70"/>
  <c r="Q215046" i="70"/>
  <c r="R215046" i="70"/>
  <c r="T215046" i="70"/>
  <c r="S215046" i="70"/>
  <c r="T148211" i="70"/>
  <c r="Q148211" i="70"/>
  <c r="R148211" i="70"/>
  <c r="S148211" i="70"/>
  <c r="Q171016" i="70"/>
  <c r="T171016" i="70"/>
  <c r="S171016" i="70"/>
  <c r="R171016" i="70"/>
  <c r="Q147903" i="70"/>
  <c r="S147903" i="70"/>
  <c r="T147903" i="70"/>
  <c r="R147903" i="70"/>
  <c r="R238734" i="70"/>
  <c r="S238734" i="70"/>
  <c r="T238734" i="70"/>
  <c r="Q238734" i="70"/>
  <c r="T131677" i="70"/>
  <c r="Q131677" i="70"/>
  <c r="S131677" i="70"/>
  <c r="R131677" i="70"/>
  <c r="S71673" i="70"/>
  <c r="T71673" i="70"/>
  <c r="Q71673" i="70"/>
  <c r="R71673" i="70"/>
  <c r="Q38647" i="70"/>
  <c r="R38647" i="70"/>
  <c r="T38647" i="70"/>
  <c r="S38647" i="70"/>
  <c r="R68971" i="70"/>
  <c r="T68971" i="70"/>
  <c r="Q68971" i="70"/>
  <c r="S68971" i="70"/>
  <c r="R36197" i="70"/>
  <c r="T36197" i="70"/>
  <c r="S36197" i="70"/>
  <c r="Q36197" i="70"/>
  <c r="R127127" i="70"/>
  <c r="T127127" i="70"/>
  <c r="Q127127" i="70"/>
  <c r="S127127" i="70"/>
  <c r="T63623" i="70"/>
  <c r="R63623" i="70"/>
  <c r="Q63623" i="70"/>
  <c r="S63623" i="70"/>
  <c r="T95585" i="70"/>
  <c r="Q95585" i="70"/>
  <c r="R95585" i="70"/>
  <c r="S95585" i="70"/>
  <c r="S151904" i="70"/>
  <c r="Q151904" i="70"/>
  <c r="R151904" i="70"/>
  <c r="T151904" i="70"/>
  <c r="T29656" i="70"/>
  <c r="R29656" i="70"/>
  <c r="S29656" i="70"/>
  <c r="Q29656" i="70"/>
  <c r="Q93663" i="70"/>
  <c r="S93663" i="70"/>
  <c r="R93663" i="70"/>
  <c r="T93663" i="70"/>
  <c r="S3854" i="70"/>
  <c r="R3854" i="70"/>
  <c r="Q3854" i="70"/>
  <c r="T3854" i="70"/>
  <c r="S68883" i="70"/>
  <c r="T68883" i="70"/>
  <c r="R68883" i="70"/>
  <c r="Q68883" i="70"/>
  <c r="Q38966" i="70"/>
  <c r="S38966" i="70"/>
  <c r="T38966" i="70"/>
  <c r="R38966" i="70"/>
  <c r="S150643" i="70"/>
  <c r="Q150643" i="70"/>
  <c r="T150643" i="70"/>
  <c r="R150643" i="70"/>
  <c r="S35326" i="70"/>
  <c r="T35326" i="70"/>
  <c r="Q35326" i="70"/>
  <c r="R35326" i="70"/>
  <c r="S83247" i="70"/>
  <c r="R83247" i="70"/>
  <c r="T83247" i="70"/>
  <c r="Q83247" i="70"/>
  <c r="R43810" i="70"/>
  <c r="Q43810" i="70"/>
  <c r="T43810" i="70"/>
  <c r="S43810" i="70"/>
  <c r="Q125303" i="70"/>
  <c r="T125303" i="70"/>
  <c r="R125303" i="70"/>
  <c r="S125303" i="70"/>
  <c r="S57712" i="70"/>
  <c r="T57712" i="70"/>
  <c r="Q57712" i="70"/>
  <c r="R57712" i="70"/>
  <c r="T165707" i="70"/>
  <c r="Q165707" i="70"/>
  <c r="R165707" i="70"/>
  <c r="S165707" i="70"/>
  <c r="Q52518" i="70"/>
  <c r="S52518" i="70"/>
  <c r="T52518" i="70"/>
  <c r="R52518" i="70"/>
  <c r="Q111877" i="70"/>
  <c r="S111877" i="70"/>
  <c r="T111877" i="70"/>
  <c r="R111877" i="70"/>
  <c r="Q46428" i="70"/>
  <c r="T46428" i="70"/>
  <c r="R46428" i="70"/>
  <c r="S46428" i="70"/>
  <c r="R159842" i="70"/>
  <c r="S159842" i="70"/>
  <c r="Q159842" i="70"/>
  <c r="T159842" i="70"/>
  <c r="T53876" i="70"/>
  <c r="Q53876" i="70"/>
  <c r="R53876" i="70"/>
  <c r="S53876" i="70"/>
  <c r="R176684" i="70"/>
  <c r="S176684" i="70"/>
  <c r="T176684" i="70"/>
  <c r="Q176684" i="70"/>
  <c r="T58468" i="70"/>
  <c r="S58468" i="70"/>
  <c r="R58468" i="70"/>
  <c r="Q58468" i="70"/>
  <c r="T191748" i="70"/>
  <c r="Q191748" i="70"/>
  <c r="R191748" i="70"/>
  <c r="S191748" i="70"/>
  <c r="Q87014" i="70"/>
  <c r="S87014" i="70"/>
  <c r="T87014" i="70"/>
  <c r="R87014" i="70"/>
  <c r="S176614" i="70"/>
  <c r="R176614" i="70"/>
  <c r="T176614" i="70"/>
  <c r="Q176614" i="70"/>
  <c r="Q72874" i="70"/>
  <c r="S72874" i="70"/>
  <c r="T72874" i="70"/>
  <c r="R72874" i="70"/>
  <c r="T118906" i="70"/>
  <c r="Q118906" i="70"/>
  <c r="S118906" i="70"/>
  <c r="R118906" i="70"/>
  <c r="T82491" i="70"/>
  <c r="R82491" i="70"/>
  <c r="S82491" i="70"/>
  <c r="Q82491" i="70"/>
  <c r="T41374" i="70"/>
  <c r="Q41374" i="70"/>
  <c r="R41374" i="70"/>
  <c r="S41374" i="70"/>
  <c r="Q54323" i="70"/>
  <c r="R54323" i="70"/>
  <c r="T54323" i="70"/>
  <c r="S54323" i="70"/>
  <c r="R38574" i="70"/>
  <c r="Q38574" i="70"/>
  <c r="T38574" i="70"/>
  <c r="S38574" i="70"/>
  <c r="R16635" i="70"/>
  <c r="T16635" i="70"/>
  <c r="Q16635" i="70"/>
  <c r="S16635" i="70"/>
  <c r="Q37986" i="70"/>
  <c r="S37986" i="70"/>
  <c r="R37986" i="70"/>
  <c r="T37986" i="70"/>
  <c r="T40575" i="70"/>
  <c r="Q40575" i="70"/>
  <c r="S40575" i="70"/>
  <c r="R40575" i="70"/>
  <c r="R153066" i="70"/>
  <c r="Q153066" i="70"/>
  <c r="T153066" i="70"/>
  <c r="S153066" i="70"/>
  <c r="Q29264" i="70"/>
  <c r="R29264" i="70"/>
  <c r="S29264" i="70"/>
  <c r="T29264" i="70"/>
  <c r="Q199364" i="70"/>
  <c r="S199364" i="70"/>
  <c r="R199364" i="70"/>
  <c r="T199364" i="70"/>
  <c r="Q27822" i="70"/>
  <c r="T27822" i="70"/>
  <c r="S27822" i="70"/>
  <c r="R27822" i="70"/>
  <c r="T217494" i="70"/>
  <c r="R217494" i="70"/>
  <c r="Q217494" i="70"/>
  <c r="S217494" i="70"/>
  <c r="S69542" i="70"/>
  <c r="T69542" i="70"/>
  <c r="Q69542" i="70"/>
  <c r="R69542" i="70"/>
  <c r="T210130" i="70"/>
  <c r="R210130" i="70"/>
  <c r="S210130" i="70"/>
  <c r="Q210130" i="70"/>
  <c r="S42816" i="70"/>
  <c r="R42816" i="70"/>
  <c r="Q42816" i="70"/>
  <c r="T42816" i="70"/>
  <c r="R235260" i="70"/>
  <c r="S235260" i="70"/>
  <c r="Q235260" i="70"/>
  <c r="T235260" i="70"/>
  <c r="R51384" i="70"/>
  <c r="T51384" i="70"/>
  <c r="S51384" i="70"/>
  <c r="Q51384" i="70"/>
  <c r="Q238144" i="70"/>
  <c r="R238144" i="70"/>
  <c r="S238144" i="70"/>
  <c r="T238144" i="70"/>
  <c r="R66042" i="70"/>
  <c r="T66042" i="70"/>
  <c r="S66042" i="70"/>
  <c r="Q66042" i="70"/>
  <c r="T241182" i="70"/>
  <c r="Q241182" i="70"/>
  <c r="R241182" i="70"/>
  <c r="S241182" i="70"/>
  <c r="T62010" i="70"/>
  <c r="Q62010" i="70"/>
  <c r="R62010" i="70"/>
  <c r="S62010" i="70"/>
  <c r="T234028" i="70"/>
  <c r="S234028" i="70"/>
  <c r="R234028" i="70"/>
  <c r="Q234028" i="70"/>
  <c r="R5926" i="70"/>
  <c r="T5926" i="70"/>
  <c r="Q5926" i="70"/>
  <c r="S5926" i="70"/>
  <c r="R223514" i="70"/>
  <c r="Q223514" i="70"/>
  <c r="T223514" i="70"/>
  <c r="S223514" i="70"/>
  <c r="R50894" i="70"/>
  <c r="T50894" i="70"/>
  <c r="S50894" i="70"/>
  <c r="Q50894" i="70"/>
  <c r="Q226412" i="70"/>
  <c r="R226412" i="70"/>
  <c r="T226412" i="70"/>
  <c r="S226412" i="70"/>
  <c r="T1166" i="70"/>
  <c r="S1166" i="70"/>
  <c r="Q1166" i="70"/>
  <c r="R1166" i="70"/>
  <c r="T127782" i="70"/>
  <c r="Q127782" i="70"/>
  <c r="R127782" i="70"/>
  <c r="S127782" i="70"/>
  <c r="T25904" i="70"/>
  <c r="R25904" i="70"/>
  <c r="Q25904" i="70"/>
  <c r="S25904" i="70"/>
  <c r="S203788" i="70"/>
  <c r="Q203788" i="70"/>
  <c r="T203788" i="70"/>
  <c r="R203788" i="70"/>
  <c r="T21816" i="70"/>
  <c r="R21816" i="70"/>
  <c r="S21816" i="70"/>
  <c r="Q21816" i="70"/>
  <c r="S128566" i="70"/>
  <c r="T128566" i="70"/>
  <c r="Q128566" i="70"/>
  <c r="R128566" i="70"/>
  <c r="R244416" i="70"/>
  <c r="Q244416" i="70"/>
  <c r="S244416" i="70"/>
  <c r="T244416" i="70"/>
  <c r="Q44272" i="70"/>
  <c r="R44272" i="70"/>
  <c r="S44272" i="70"/>
  <c r="T44272" i="70"/>
  <c r="R228316" i="70"/>
  <c r="Q228316" i="70"/>
  <c r="T228316" i="70"/>
  <c r="S228316" i="70"/>
  <c r="Q52980" i="70"/>
  <c r="S52980" i="70"/>
  <c r="R52980" i="70"/>
  <c r="T52980" i="70"/>
  <c r="T243954" i="70"/>
  <c r="S243954" i="70"/>
  <c r="Q243954" i="70"/>
  <c r="R243954" i="70"/>
  <c r="Q67274" i="70"/>
  <c r="R67274" i="70"/>
  <c r="S67274" i="70"/>
  <c r="T67274" i="70"/>
  <c r="T205356" i="70"/>
  <c r="S205356" i="70"/>
  <c r="R205356" i="70"/>
  <c r="Q205356" i="70"/>
  <c r="Q225432" i="70"/>
  <c r="S225432" i="70"/>
  <c r="R225432" i="70"/>
  <c r="T225432" i="70"/>
  <c r="T59826" i="70"/>
  <c r="Q59826" i="70"/>
  <c r="S59826" i="70"/>
  <c r="R59826" i="70"/>
  <c r="T241014" i="70"/>
  <c r="Q241014" i="70"/>
  <c r="R241014" i="70"/>
  <c r="S241014" i="70"/>
  <c r="R62206" i="70"/>
  <c r="T62206" i="70"/>
  <c r="Q62206" i="70"/>
  <c r="S62206" i="70"/>
  <c r="S217844" i="70"/>
  <c r="T217844" i="70"/>
  <c r="R217844" i="70"/>
  <c r="Q217844" i="70"/>
  <c r="Q1446" i="70"/>
  <c r="R1446" i="70"/>
  <c r="S1446" i="70"/>
  <c r="T1446" i="70"/>
  <c r="S244556" i="70"/>
  <c r="Q244556" i="70"/>
  <c r="R244556" i="70"/>
  <c r="T244556" i="70"/>
  <c r="S16608" i="70"/>
  <c r="Q16608" i="70"/>
  <c r="T16608" i="70"/>
  <c r="R16608" i="70"/>
  <c r="S135202" i="70"/>
  <c r="R135202" i="70"/>
  <c r="T135202" i="70"/>
  <c r="Q135202" i="70"/>
  <c r="T16216" i="70"/>
  <c r="S16216" i="70"/>
  <c r="R16216" i="70"/>
  <c r="Q16216" i="70"/>
  <c r="R222562" i="70"/>
  <c r="Q222562" i="70"/>
  <c r="S222562" i="70"/>
  <c r="T222562" i="70"/>
  <c r="Q41598" i="70"/>
  <c r="R41598" i="70"/>
  <c r="S41598" i="70"/>
  <c r="T41598" i="70"/>
  <c r="Q214344" i="70"/>
  <c r="S214344" i="70"/>
  <c r="R214344" i="70"/>
  <c r="T214344" i="70"/>
  <c r="Q13388" i="70"/>
  <c r="R13388" i="70"/>
  <c r="S13388" i="70"/>
  <c r="T13388" i="70"/>
  <c r="R236492" i="70"/>
  <c r="Q236492" i="70"/>
  <c r="T236492" i="70"/>
  <c r="S236492" i="70"/>
  <c r="T39358" i="70"/>
  <c r="R39358" i="70"/>
  <c r="S39358" i="70"/>
  <c r="Q39358" i="70"/>
  <c r="S226622" i="70"/>
  <c r="R226622" i="70"/>
  <c r="T226622" i="70"/>
  <c r="Q226622" i="70"/>
  <c r="R41752" i="70"/>
  <c r="T41752" i="70"/>
  <c r="S41752" i="70"/>
  <c r="Q41752" i="70"/>
  <c r="R127642" i="70"/>
  <c r="S127642" i="70"/>
  <c r="Q127642" i="70"/>
  <c r="T127642" i="70"/>
  <c r="T41906" i="70"/>
  <c r="S41906" i="70"/>
  <c r="R41906" i="70"/>
  <c r="Q41906" i="70"/>
  <c r="T200736" i="70"/>
  <c r="Q200736" i="70"/>
  <c r="R200736" i="70"/>
  <c r="S200736" i="70"/>
  <c r="R33814" i="70"/>
  <c r="T33814" i="70"/>
  <c r="S33814" i="70"/>
  <c r="Q33814" i="70"/>
  <c r="T208828" i="70"/>
  <c r="S208828" i="70"/>
  <c r="R208828" i="70"/>
  <c r="Q208828" i="70"/>
  <c r="S24574" i="70"/>
  <c r="R24574" i="70"/>
  <c r="Q24574" i="70"/>
  <c r="T24574" i="70"/>
  <c r="T214694" i="70"/>
  <c r="Q214694" i="70"/>
  <c r="S214694" i="70"/>
  <c r="R214694" i="70"/>
  <c r="S142538" i="70"/>
  <c r="R142538" i="70"/>
  <c r="T142538" i="70"/>
  <c r="Q142538" i="70"/>
  <c r="T1390" i="70"/>
  <c r="Q1390" i="70"/>
  <c r="R1390" i="70"/>
  <c r="S1390" i="70"/>
  <c r="Q224046" i="70"/>
  <c r="R224046" i="70"/>
  <c r="T224046" i="70"/>
  <c r="S224046" i="70"/>
  <c r="R21396" i="70"/>
  <c r="S21396" i="70"/>
  <c r="T21396" i="70"/>
  <c r="Q21396" i="70"/>
  <c r="R223500" i="70"/>
  <c r="S223500" i="70"/>
  <c r="T223500" i="70"/>
  <c r="Q223500" i="70"/>
  <c r="Q21998" i="70"/>
  <c r="R21998" i="70"/>
  <c r="T21998" i="70"/>
  <c r="S21998" i="70"/>
  <c r="S208632" i="70"/>
  <c r="Q208632" i="70"/>
  <c r="R208632" i="70"/>
  <c r="T208632" i="70"/>
  <c r="S220688" i="70"/>
  <c r="T220688" i="70"/>
  <c r="Q220688" i="70"/>
  <c r="R220688" i="70"/>
  <c r="S6402" i="70"/>
  <c r="T6402" i="70"/>
  <c r="Q6402" i="70"/>
  <c r="R6402" i="70"/>
  <c r="R205832" i="70"/>
  <c r="T205832" i="70"/>
  <c r="Q205832" i="70"/>
  <c r="S205832" i="70"/>
  <c r="S10770" i="70"/>
  <c r="T10770" i="70"/>
  <c r="Q10770" i="70"/>
  <c r="R10770" i="70"/>
  <c r="R237458" i="70"/>
  <c r="T237458" i="70"/>
  <c r="Q237458" i="70"/>
  <c r="S237458" i="70"/>
  <c r="S74722" i="70"/>
  <c r="T74722" i="70"/>
  <c r="R74722" i="70"/>
  <c r="Q74722" i="70"/>
  <c r="R245200" i="70"/>
  <c r="S245200" i="70"/>
  <c r="T245200" i="70"/>
  <c r="Q245200" i="70"/>
  <c r="S53540" i="70"/>
  <c r="T53540" i="70"/>
  <c r="Q53540" i="70"/>
  <c r="R53540" i="70"/>
  <c r="R241560" i="70"/>
  <c r="S241560" i="70"/>
  <c r="Q241560" i="70"/>
  <c r="T241560" i="70"/>
  <c r="T55024" i="70"/>
  <c r="Q55024" i="70"/>
  <c r="S55024" i="70"/>
  <c r="R55024" i="70"/>
  <c r="R243702" i="70"/>
  <c r="S243702" i="70"/>
  <c r="T243702" i="70"/>
  <c r="Q243702" i="70"/>
  <c r="Q43642" i="70"/>
  <c r="S43642" i="70"/>
  <c r="T43642" i="70"/>
  <c r="R43642" i="70"/>
  <c r="R212832" i="70"/>
  <c r="T212832" i="70"/>
  <c r="S212832" i="70"/>
  <c r="Q212832" i="70"/>
  <c r="S73014" i="70"/>
  <c r="Q73014" i="70"/>
  <c r="T73014" i="70"/>
  <c r="R73014" i="70"/>
  <c r="T162810" i="70"/>
  <c r="Q162810" i="70"/>
  <c r="S162810" i="70"/>
  <c r="R162810" i="70"/>
  <c r="S76626" i="70"/>
  <c r="R76626" i="70"/>
  <c r="Q76626" i="70"/>
  <c r="T76626" i="70"/>
  <c r="R209318" i="70"/>
  <c r="S209318" i="70"/>
  <c r="Q209318" i="70"/>
  <c r="T209318" i="70"/>
  <c r="T60218" i="70"/>
  <c r="Q60218" i="70"/>
  <c r="R60218" i="70"/>
  <c r="S60218" i="70"/>
  <c r="R241546" i="70"/>
  <c r="T241546" i="70"/>
  <c r="Q241546" i="70"/>
  <c r="S241546" i="70"/>
  <c r="T452" i="70"/>
  <c r="R452" i="70"/>
  <c r="S452" i="70"/>
  <c r="Q452" i="70"/>
  <c r="Q221750" i="70"/>
  <c r="S221750" i="70"/>
  <c r="R221750" i="70"/>
  <c r="T221750" i="70"/>
  <c r="T23832" i="70"/>
  <c r="Q23832" i="70"/>
  <c r="R23832" i="70"/>
  <c r="S23832" i="70"/>
  <c r="R227784" i="70"/>
  <c r="S227784" i="70"/>
  <c r="Q227784" i="70"/>
  <c r="T227784" i="70"/>
  <c r="Q10126" i="70"/>
  <c r="R10126" i="70"/>
  <c r="T10126" i="70"/>
  <c r="S10126" i="70"/>
  <c r="Q243408" i="70"/>
  <c r="T243408" i="70"/>
  <c r="R243408" i="70"/>
  <c r="S243408" i="70"/>
  <c r="T229394" i="70"/>
  <c r="Q229394" i="70"/>
  <c r="R229394" i="70"/>
  <c r="S229394" i="70"/>
  <c r="R41024" i="70"/>
  <c r="T41024" i="70"/>
  <c r="Q41024" i="70"/>
  <c r="S41024" i="70"/>
  <c r="R235064" i="70"/>
  <c r="S235064" i="70"/>
  <c r="T235064" i="70"/>
  <c r="Q235064" i="70"/>
  <c r="S55724" i="70"/>
  <c r="R55724" i="70"/>
  <c r="T55724" i="70"/>
  <c r="Q55724" i="70"/>
  <c r="Q150602" i="70"/>
  <c r="S150602" i="70"/>
  <c r="R150602" i="70"/>
  <c r="T150602" i="70"/>
  <c r="T68646" i="70"/>
  <c r="Q68646" i="70"/>
  <c r="S68646" i="70"/>
  <c r="R68646" i="70"/>
  <c r="S207358" i="70"/>
  <c r="R207358" i="70"/>
  <c r="Q207358" i="70"/>
  <c r="T207358" i="70"/>
  <c r="R48038" i="70"/>
  <c r="T48038" i="70"/>
  <c r="S48038" i="70"/>
  <c r="Q48038" i="70"/>
  <c r="T48262" i="70"/>
  <c r="R48262" i="70"/>
  <c r="Q48262" i="70"/>
  <c r="S48262" i="70"/>
  <c r="R233468" i="70"/>
  <c r="Q233468" i="70"/>
  <c r="T233468" i="70"/>
  <c r="S233468" i="70"/>
  <c r="Q40380" i="70"/>
  <c r="S40380" i="70"/>
  <c r="T40380" i="70"/>
  <c r="R40380" i="70"/>
  <c r="S230514" i="70"/>
  <c r="R230514" i="70"/>
  <c r="Q230514" i="70"/>
  <c r="T230514" i="70"/>
  <c r="T5772" i="70"/>
  <c r="R5772" i="70"/>
  <c r="Q5772" i="70"/>
  <c r="S5772" i="70"/>
  <c r="S227504" i="70"/>
  <c r="R227504" i="70"/>
  <c r="Q227504" i="70"/>
  <c r="T227504" i="70"/>
  <c r="S7886" i="70"/>
  <c r="R7886" i="70"/>
  <c r="T7886" i="70"/>
  <c r="Q7886" i="70"/>
  <c r="S37946" i="70"/>
  <c r="Q37946" i="70"/>
  <c r="T37946" i="70"/>
  <c r="R37946" i="70"/>
  <c r="S31280" i="70"/>
  <c r="T31280" i="70"/>
  <c r="Q31280" i="70"/>
  <c r="R31280" i="70"/>
  <c r="T220028" i="70"/>
  <c r="R220028" i="70"/>
  <c r="S220028" i="70"/>
  <c r="Q220028" i="70"/>
  <c r="T5562" i="70"/>
  <c r="Q5562" i="70"/>
  <c r="R5562" i="70"/>
  <c r="S5562" i="70"/>
  <c r="T18234" i="70"/>
  <c r="R18234" i="70"/>
  <c r="Q18234" i="70"/>
  <c r="S18234" i="70"/>
  <c r="R29572" i="70"/>
  <c r="S29572" i="70"/>
  <c r="Q29572" i="70"/>
  <c r="T29572" i="70"/>
  <c r="Q224186" i="70"/>
  <c r="T224186" i="70"/>
  <c r="R224186" i="70"/>
  <c r="S224186" i="70"/>
  <c r="R37762" i="70"/>
  <c r="T37762" i="70"/>
  <c r="Q37762" i="70"/>
  <c r="S37762" i="70"/>
  <c r="Q23778" i="70"/>
  <c r="S23778" i="70"/>
  <c r="R23778" i="70"/>
  <c r="T23778" i="70"/>
  <c r="S35872" i="70"/>
  <c r="R35872" i="70"/>
  <c r="Q35872" i="70"/>
  <c r="T35872" i="70"/>
  <c r="S184720" i="70"/>
  <c r="Q184720" i="70"/>
  <c r="R184720" i="70"/>
  <c r="T184720" i="70"/>
  <c r="R14298" i="70"/>
  <c r="Q14298" i="70"/>
  <c r="S14298" i="70"/>
  <c r="T14298" i="70"/>
  <c r="Q41936" i="70"/>
  <c r="R41936" i="70"/>
  <c r="S41936" i="70"/>
  <c r="T41936" i="70"/>
  <c r="S35088" i="70"/>
  <c r="Q35088" i="70"/>
  <c r="T35088" i="70"/>
  <c r="R35088" i="70"/>
  <c r="Q132262" i="70"/>
  <c r="R132262" i="70"/>
  <c r="S132262" i="70"/>
  <c r="T132262" i="70"/>
  <c r="S8883" i="70"/>
  <c r="T8883" i="70"/>
  <c r="Q8883" i="70"/>
  <c r="R8883" i="70"/>
  <c r="S203606" i="70"/>
  <c r="T203606" i="70"/>
  <c r="Q203606" i="70"/>
  <c r="R203606" i="70"/>
  <c r="S194660" i="70"/>
  <c r="Q194660" i="70"/>
  <c r="R194660" i="70"/>
  <c r="T194660" i="70"/>
  <c r="S233944" i="70"/>
  <c r="T233944" i="70"/>
  <c r="Q233944" i="70"/>
  <c r="R233944" i="70"/>
  <c r="Q209234" i="70"/>
  <c r="T209234" i="70"/>
  <c r="S209234" i="70"/>
  <c r="R209234" i="70"/>
  <c r="Q207750" i="70"/>
  <c r="R207750" i="70"/>
  <c r="T207750" i="70"/>
  <c r="S207750" i="70"/>
  <c r="Q193568" i="70"/>
  <c r="T193568" i="70"/>
  <c r="S193568" i="70"/>
  <c r="R193568" i="70"/>
  <c r="T233482" i="70"/>
  <c r="Q233482" i="70"/>
  <c r="S233482" i="70"/>
  <c r="R233482" i="70"/>
  <c r="Q5845" i="70"/>
  <c r="R5845" i="70"/>
  <c r="S5845" i="70"/>
  <c r="T5845" i="70"/>
  <c r="S47579" i="70"/>
  <c r="T47579" i="70"/>
  <c r="Q47579" i="70"/>
  <c r="R47579" i="70"/>
  <c r="T13671" i="70"/>
  <c r="S13671" i="70"/>
  <c r="R13671" i="70"/>
  <c r="Q13671" i="70"/>
  <c r="S51219" i="70"/>
  <c r="T51219" i="70"/>
  <c r="R51219" i="70"/>
  <c r="Q51219" i="70"/>
  <c r="T50449" i="70"/>
  <c r="R50449" i="70"/>
  <c r="S50449" i="70"/>
  <c r="Q50449" i="70"/>
  <c r="S124704" i="70"/>
  <c r="T124704" i="70"/>
  <c r="Q124704" i="70"/>
  <c r="R124704" i="70"/>
  <c r="R71168" i="70"/>
  <c r="T71168" i="70"/>
  <c r="S71168" i="70"/>
  <c r="Q71168" i="70"/>
  <c r="Q201214" i="70"/>
  <c r="S201214" i="70"/>
  <c r="T201214" i="70"/>
  <c r="R201214" i="70"/>
  <c r="S171926" i="70"/>
  <c r="T171926" i="70"/>
  <c r="R171926" i="70"/>
  <c r="Q171926" i="70"/>
  <c r="Q185954" i="70"/>
  <c r="S185954" i="70"/>
  <c r="T185954" i="70"/>
  <c r="R185954" i="70"/>
  <c r="R164842" i="70"/>
  <c r="S164842" i="70"/>
  <c r="Q164842" i="70"/>
  <c r="T164842" i="70"/>
  <c r="T112986" i="70"/>
  <c r="Q112986" i="70"/>
  <c r="S112986" i="70"/>
  <c r="R112986" i="70"/>
  <c r="S205652" i="70"/>
  <c r="Q205652" i="70"/>
  <c r="T205652" i="70"/>
  <c r="R205652" i="70"/>
  <c r="R125404" i="70"/>
  <c r="Q125404" i="70"/>
  <c r="T125404" i="70"/>
  <c r="S125404" i="70"/>
  <c r="Q126580" i="70"/>
  <c r="T126580" i="70"/>
  <c r="S126580" i="70"/>
  <c r="R126580" i="70"/>
  <c r="S138760" i="70"/>
  <c r="R138760" i="70"/>
  <c r="T138760" i="70"/>
  <c r="Q138760" i="70"/>
  <c r="S156400" i="70"/>
  <c r="T156400" i="70"/>
  <c r="Q156400" i="70"/>
  <c r="R156400" i="70"/>
  <c r="S200374" i="70"/>
  <c r="R200374" i="70"/>
  <c r="Q200374" i="70"/>
  <c r="T200374" i="70"/>
  <c r="S185814" i="70"/>
  <c r="R185814" i="70"/>
  <c r="Q185814" i="70"/>
  <c r="T185814" i="70"/>
  <c r="R207668" i="70"/>
  <c r="S207668" i="70"/>
  <c r="T207668" i="70"/>
  <c r="Q207668" i="70"/>
  <c r="S139332" i="70"/>
  <c r="Q139332" i="70"/>
  <c r="R139332" i="70"/>
  <c r="T139332" i="70"/>
  <c r="R174108" i="70"/>
  <c r="Q174108" i="70"/>
  <c r="S174108" i="70"/>
  <c r="T174108" i="70"/>
  <c r="T25879" i="70"/>
  <c r="S25879" i="70"/>
  <c r="Q25879" i="70"/>
  <c r="R25879" i="70"/>
  <c r="R74893" i="70"/>
  <c r="T74893" i="70"/>
  <c r="S74893" i="70"/>
  <c r="Q74893" i="70"/>
  <c r="S127439" i="70"/>
  <c r="Q127439" i="70"/>
  <c r="R127439" i="70"/>
  <c r="T127439" i="70"/>
  <c r="S158612" i="70"/>
  <c r="Q158612" i="70"/>
  <c r="R158612" i="70"/>
  <c r="T158612" i="70"/>
  <c r="R149111" i="70"/>
  <c r="Q149111" i="70"/>
  <c r="S149111" i="70"/>
  <c r="T149111" i="70"/>
  <c r="Q154062" i="70"/>
  <c r="R154062" i="70"/>
  <c r="T154062" i="70"/>
  <c r="S154062" i="70"/>
  <c r="T64691" i="70"/>
  <c r="S64691" i="70"/>
  <c r="Q64691" i="70"/>
  <c r="R64691" i="70"/>
  <c r="T186547" i="70"/>
  <c r="Q186547" i="70"/>
  <c r="R186547" i="70"/>
  <c r="S186547" i="70"/>
  <c r="S155173" i="70"/>
  <c r="T155173" i="70"/>
  <c r="R155173" i="70"/>
  <c r="Q155173" i="70"/>
  <c r="R184330" i="70"/>
  <c r="T184330" i="70"/>
  <c r="S184330" i="70"/>
  <c r="Q184330" i="70"/>
  <c r="T121055" i="70"/>
  <c r="R121055" i="70"/>
  <c r="Q121055" i="70"/>
  <c r="S121055" i="70"/>
  <c r="T26317" i="70"/>
  <c r="S26317" i="70"/>
  <c r="Q26317" i="70"/>
  <c r="R26317" i="70"/>
  <c r="R118040" i="70"/>
  <c r="S118040" i="70"/>
  <c r="T118040" i="70"/>
  <c r="Q118040" i="70"/>
  <c r="T232271" i="70"/>
  <c r="R232271" i="70"/>
  <c r="S232271" i="70"/>
  <c r="Q232271" i="70"/>
  <c r="T34306" i="70"/>
  <c r="Q34306" i="70"/>
  <c r="R34306" i="70"/>
  <c r="S34306" i="70"/>
  <c r="Q188899" i="70"/>
  <c r="S188899" i="70"/>
  <c r="R188899" i="70"/>
  <c r="T188899" i="70"/>
  <c r="R14384" i="70"/>
  <c r="T14384" i="70"/>
  <c r="S14384" i="70"/>
  <c r="Q14384" i="70"/>
  <c r="R202059" i="70"/>
  <c r="S202059" i="70"/>
  <c r="T202059" i="70"/>
  <c r="Q202059" i="70"/>
  <c r="R87422" i="70"/>
  <c r="T87422" i="70"/>
  <c r="Q87422" i="70"/>
  <c r="S87422" i="70"/>
  <c r="R202227" i="70"/>
  <c r="S202227" i="70"/>
  <c r="T202227" i="70"/>
  <c r="Q202227" i="70"/>
  <c r="R175510" i="70"/>
  <c r="T175510" i="70"/>
  <c r="S175510" i="70"/>
  <c r="Q175510" i="70"/>
  <c r="R166919" i="70"/>
  <c r="T166919" i="70"/>
  <c r="S166919" i="70"/>
  <c r="Q166919" i="70"/>
  <c r="Q1005" i="70"/>
  <c r="R1005" i="70"/>
  <c r="T1005" i="70"/>
  <c r="S1005" i="70"/>
  <c r="S10646" i="70"/>
  <c r="T10646" i="70"/>
  <c r="Q10646" i="70"/>
  <c r="R10646" i="70"/>
  <c r="T186360" i="70"/>
  <c r="S186360" i="70"/>
  <c r="Q186360" i="70"/>
  <c r="R186360" i="70"/>
  <c r="R164931" i="70"/>
  <c r="Q164931" i="70"/>
  <c r="S164931" i="70"/>
  <c r="T164931" i="70"/>
  <c r="S13997" i="70"/>
  <c r="R13997" i="70"/>
  <c r="T13997" i="70"/>
  <c r="Q13997" i="70"/>
  <c r="Q21454" i="70"/>
  <c r="T21454" i="70"/>
  <c r="R21454" i="70"/>
  <c r="S21454" i="70"/>
  <c r="Q200710" i="70"/>
  <c r="T200710" i="70"/>
  <c r="S200710" i="70"/>
  <c r="R200710" i="70"/>
  <c r="R60029" i="70"/>
  <c r="T60029" i="70"/>
  <c r="S60029" i="70"/>
  <c r="Q60029" i="70"/>
  <c r="T156965" i="70"/>
  <c r="R156965" i="70"/>
  <c r="S156965" i="70"/>
  <c r="Q156965" i="70"/>
  <c r="T98235" i="70"/>
  <c r="S98235" i="70"/>
  <c r="Q98235" i="70"/>
  <c r="R98235" i="70"/>
  <c r="T238552" i="70"/>
  <c r="R238552" i="70"/>
  <c r="Q238552" i="70"/>
  <c r="S238552" i="70"/>
  <c r="S119403" i="70"/>
  <c r="Q119403" i="70"/>
  <c r="T119403" i="70"/>
  <c r="R119403" i="70"/>
  <c r="Q102967" i="70"/>
  <c r="T102967" i="70"/>
  <c r="R102967" i="70"/>
  <c r="S102967" i="70"/>
  <c r="Q204098" i="70"/>
  <c r="R204098" i="70"/>
  <c r="T204098" i="70"/>
  <c r="S204098" i="70"/>
  <c r="T146913" i="70"/>
  <c r="R146913" i="70"/>
  <c r="Q146913" i="70"/>
  <c r="S146913" i="70"/>
  <c r="T186192" i="70"/>
  <c r="Q186192" i="70"/>
  <c r="S186192" i="70"/>
  <c r="R186192" i="70"/>
  <c r="Q109043" i="70"/>
  <c r="S109043" i="70"/>
  <c r="T109043" i="70"/>
  <c r="R109043" i="70"/>
  <c r="S240811" i="70"/>
  <c r="R240811" i="70"/>
  <c r="T240811" i="70"/>
  <c r="Q240811" i="70"/>
  <c r="T126137" i="70"/>
  <c r="R126137" i="70"/>
  <c r="Q126137" i="70"/>
  <c r="S126137" i="70"/>
  <c r="Q145774" i="70"/>
  <c r="S145774" i="70"/>
  <c r="T145774" i="70"/>
  <c r="R145774" i="70"/>
  <c r="R92999" i="70"/>
  <c r="S92999" i="70"/>
  <c r="Q92999" i="70"/>
  <c r="T92999" i="70"/>
  <c r="S73021" i="70"/>
  <c r="R73021" i="70"/>
  <c r="Q73021" i="70"/>
  <c r="T73021" i="70"/>
  <c r="Q60626" i="70"/>
  <c r="S60626" i="70"/>
  <c r="T60626" i="70"/>
  <c r="R60626" i="70"/>
  <c r="R228645" i="70"/>
  <c r="T228645" i="70"/>
  <c r="S228645" i="70"/>
  <c r="Q228645" i="70"/>
  <c r="Q11052" i="70"/>
  <c r="R11052" i="70"/>
  <c r="T11052" i="70"/>
  <c r="S11052" i="70"/>
  <c r="R241245" i="70"/>
  <c r="Q241245" i="70"/>
  <c r="T241245" i="70"/>
  <c r="S241245" i="70"/>
  <c r="T33004" i="70"/>
  <c r="S33004" i="70"/>
  <c r="Q33004" i="70"/>
  <c r="R33004" i="70"/>
  <c r="R195003" i="70"/>
  <c r="S195003" i="70"/>
  <c r="T195003" i="70"/>
  <c r="Q195003" i="70"/>
  <c r="Q23162" i="70"/>
  <c r="T23162" i="70"/>
  <c r="R23162" i="70"/>
  <c r="S23162" i="70"/>
  <c r="Q144253" i="70"/>
  <c r="T144253" i="70"/>
  <c r="R144253" i="70"/>
  <c r="S144253" i="70"/>
  <c r="T207052" i="70"/>
  <c r="S207052" i="70"/>
  <c r="R207052" i="70"/>
  <c r="Q207052" i="70"/>
  <c r="Q106635" i="70"/>
  <c r="T106635" i="70"/>
  <c r="S106635" i="70"/>
  <c r="R106635" i="70"/>
  <c r="T27395" i="70"/>
  <c r="S27395" i="70"/>
  <c r="R27395" i="70"/>
  <c r="Q27395" i="70"/>
  <c r="S41362" i="70"/>
  <c r="T41362" i="70"/>
  <c r="R41362" i="70"/>
  <c r="Q41362" i="70"/>
  <c r="S219624" i="70"/>
  <c r="Q219624" i="70"/>
  <c r="R219624" i="70"/>
  <c r="T219624" i="70"/>
  <c r="S79867" i="70"/>
  <c r="Q79867" i="70"/>
  <c r="R79867" i="70"/>
  <c r="T79867" i="70"/>
  <c r="S56263" i="70"/>
  <c r="T56263" i="70"/>
  <c r="R56263" i="70"/>
  <c r="Q56263" i="70"/>
  <c r="Q12914" i="70"/>
  <c r="R12914" i="70"/>
  <c r="T12914" i="70"/>
  <c r="S12914" i="70"/>
  <c r="T3590" i="70"/>
  <c r="S3590" i="70"/>
  <c r="R3590" i="70"/>
  <c r="Q3590" i="70"/>
  <c r="Q35263" i="70"/>
  <c r="R35263" i="70"/>
  <c r="S35263" i="70"/>
  <c r="T35263" i="70"/>
  <c r="R159401" i="70"/>
  <c r="T159401" i="70"/>
  <c r="S159401" i="70"/>
  <c r="Q159401" i="70"/>
  <c r="S132437" i="70"/>
  <c r="R132437" i="70"/>
  <c r="Q132437" i="70"/>
  <c r="T132437" i="70"/>
  <c r="Q43042" i="70"/>
  <c r="R43042" i="70"/>
  <c r="S43042" i="70"/>
  <c r="T43042" i="70"/>
  <c r="Q197845" i="70"/>
  <c r="S197845" i="70"/>
  <c r="T197845" i="70"/>
  <c r="R197845" i="70"/>
  <c r="Q66483" i="70"/>
  <c r="S66483" i="70"/>
  <c r="R66483" i="70"/>
  <c r="T66483" i="70"/>
  <c r="Q243158" i="70"/>
  <c r="S243158" i="70"/>
  <c r="R243158" i="70"/>
  <c r="T243158" i="70"/>
  <c r="Q134621" i="70"/>
  <c r="R134621" i="70"/>
  <c r="T134621" i="70"/>
  <c r="S134621" i="70"/>
  <c r="T147874" i="70"/>
  <c r="S147874" i="70"/>
  <c r="R147874" i="70"/>
  <c r="Q147874" i="70"/>
  <c r="S95925" i="70"/>
  <c r="Q95925" i="70"/>
  <c r="T95925" i="70"/>
  <c r="R95925" i="70"/>
  <c r="T236317" i="70"/>
  <c r="R236317" i="70"/>
  <c r="S236317" i="70"/>
  <c r="Q236317" i="70"/>
  <c r="T136791" i="70"/>
  <c r="S136791" i="70"/>
  <c r="Q136791" i="70"/>
  <c r="R136791" i="70"/>
  <c r="S185030" i="70"/>
  <c r="R185030" i="70"/>
  <c r="T185030" i="70"/>
  <c r="Q185030" i="70"/>
  <c r="Q84221" i="70"/>
  <c r="T84221" i="70"/>
  <c r="S84221" i="70"/>
  <c r="R84221" i="70"/>
  <c r="S7137" i="70"/>
  <c r="T7137" i="70"/>
  <c r="Q7137" i="70"/>
  <c r="R7137" i="70"/>
  <c r="S80618" i="70"/>
  <c r="Q80618" i="70"/>
  <c r="T80618" i="70"/>
  <c r="R80618" i="70"/>
  <c r="Q186911" i="70"/>
  <c r="R186911" i="70"/>
  <c r="S186911" i="70"/>
  <c r="T186911" i="70"/>
  <c r="Q28090" i="70"/>
  <c r="S28090" i="70"/>
  <c r="T28090" i="70"/>
  <c r="R28090" i="70"/>
  <c r="Q69437" i="70"/>
  <c r="S69437" i="70"/>
  <c r="T69437" i="70"/>
  <c r="R69437" i="70"/>
  <c r="Q25500" i="70"/>
  <c r="S25500" i="70"/>
  <c r="T25500" i="70"/>
  <c r="R25500" i="70"/>
  <c r="R208905" i="70"/>
  <c r="Q208905" i="70"/>
  <c r="T208905" i="70"/>
  <c r="S208905" i="70"/>
  <c r="T45142" i="70"/>
  <c r="R45142" i="70"/>
  <c r="Q45142" i="70"/>
  <c r="S45142" i="70"/>
  <c r="T221547" i="70"/>
  <c r="R221547" i="70"/>
  <c r="S221547" i="70"/>
  <c r="Q221547" i="70"/>
  <c r="S157394" i="70"/>
  <c r="Q157394" i="70"/>
  <c r="T157394" i="70"/>
  <c r="R157394" i="70"/>
  <c r="R158239" i="70"/>
  <c r="S158239" i="70"/>
  <c r="T158239" i="70"/>
  <c r="Q158239" i="70"/>
  <c r="S82401" i="70"/>
  <c r="T82401" i="70"/>
  <c r="R82401" i="70"/>
  <c r="Q82401" i="70"/>
  <c r="T58148" i="70"/>
  <c r="R58148" i="70"/>
  <c r="S58148" i="70"/>
  <c r="Q58148" i="70"/>
  <c r="R212582" i="70"/>
  <c r="T212582" i="70"/>
  <c r="Q212582" i="70"/>
  <c r="S212582" i="70"/>
  <c r="Q132745" i="70"/>
  <c r="T132745" i="70"/>
  <c r="S132745" i="70"/>
  <c r="R132745" i="70"/>
  <c r="R64033" i="70"/>
  <c r="Q64033" i="70"/>
  <c r="T64033" i="70"/>
  <c r="S64033" i="70"/>
  <c r="R14790" i="70"/>
  <c r="T14790" i="70"/>
  <c r="S14790" i="70"/>
  <c r="Q14790" i="70"/>
  <c r="S38324" i="70"/>
  <c r="R38324" i="70"/>
  <c r="T38324" i="70"/>
  <c r="Q38324" i="70"/>
  <c r="Q20605" i="70"/>
  <c r="S20605" i="70"/>
  <c r="R20605" i="70"/>
  <c r="T20605" i="70"/>
  <c r="R157973" i="70"/>
  <c r="Q157973" i="70"/>
  <c r="T157973" i="70"/>
  <c r="S157973" i="70"/>
  <c r="Q197033" i="70"/>
  <c r="T197033" i="70"/>
  <c r="S197033" i="70"/>
  <c r="R197033" i="70"/>
  <c r="T1350" i="70"/>
  <c r="S1350" i="70"/>
  <c r="Q1350" i="70"/>
  <c r="R1350" i="70"/>
  <c r="Q202465" i="70"/>
  <c r="S202465" i="70"/>
  <c r="R202465" i="70"/>
  <c r="T202465" i="70"/>
  <c r="S122987" i="70"/>
  <c r="T122987" i="70"/>
  <c r="R122987" i="70"/>
  <c r="Q122987" i="70"/>
  <c r="S65554" i="70"/>
  <c r="Q65554" i="70"/>
  <c r="T65554" i="70"/>
  <c r="R65554" i="70"/>
  <c r="S198433" i="70"/>
  <c r="R198433" i="70"/>
  <c r="Q198433" i="70"/>
  <c r="T198433" i="70"/>
  <c r="S162644" i="70"/>
  <c r="T162644" i="70"/>
  <c r="Q162644" i="70"/>
  <c r="R162644" i="70"/>
  <c r="Q202381" i="70"/>
  <c r="R202381" i="70"/>
  <c r="T202381" i="70"/>
  <c r="S202381" i="70"/>
  <c r="Q222023" i="70"/>
  <c r="T222023" i="70"/>
  <c r="S222023" i="70"/>
  <c r="R222023" i="70"/>
  <c r="S184083" i="70"/>
  <c r="Q184083" i="70"/>
  <c r="R184083" i="70"/>
  <c r="T184083" i="70"/>
  <c r="S145970" i="70"/>
  <c r="Q145970" i="70"/>
  <c r="R145970" i="70"/>
  <c r="T145970" i="70"/>
  <c r="R157945" i="70"/>
  <c r="T157945" i="70"/>
  <c r="S157945" i="70"/>
  <c r="Q157945" i="70"/>
  <c r="S24343" i="70"/>
  <c r="T24343" i="70"/>
  <c r="R24343" i="70"/>
  <c r="Q24343" i="70"/>
  <c r="S178184" i="70"/>
  <c r="Q178184" i="70"/>
  <c r="R178184" i="70"/>
  <c r="T178184" i="70"/>
  <c r="T231627" i="70"/>
  <c r="Q231627" i="70"/>
  <c r="S231627" i="70"/>
  <c r="R231627" i="70"/>
  <c r="S65358" i="70"/>
  <c r="R65358" i="70"/>
  <c r="T65358" i="70"/>
  <c r="Q65358" i="70"/>
  <c r="T57425" i="70"/>
  <c r="S57425" i="70"/>
  <c r="Q57425" i="70"/>
  <c r="R57425" i="70"/>
  <c r="S35958" i="70"/>
  <c r="R35958" i="70"/>
  <c r="T35958" i="70"/>
  <c r="Q35958" i="70"/>
  <c r="R235449" i="70"/>
  <c r="Q235449" i="70"/>
  <c r="T235449" i="70"/>
  <c r="S235449" i="70"/>
  <c r="S22294" i="70"/>
  <c r="R22294" i="70"/>
  <c r="Q22294" i="70"/>
  <c r="T22294" i="70"/>
  <c r="Q175921" i="70"/>
  <c r="S175921" i="70"/>
  <c r="T175921" i="70"/>
  <c r="R175921" i="70"/>
  <c r="T126860" i="70"/>
  <c r="R126860" i="70"/>
  <c r="S126860" i="70"/>
  <c r="Q126860" i="70"/>
  <c r="T135811" i="70"/>
  <c r="R135811" i="70"/>
  <c r="Q135811" i="70"/>
  <c r="S135811" i="70"/>
  <c r="Q23671" i="70"/>
  <c r="T23671" i="70"/>
  <c r="R23671" i="70"/>
  <c r="S23671" i="70"/>
  <c r="R41138" i="70"/>
  <c r="S41138" i="70"/>
  <c r="Q41138" i="70"/>
  <c r="T41138" i="70"/>
  <c r="R182202" i="70"/>
  <c r="Q182202" i="70"/>
  <c r="T182202" i="70"/>
  <c r="S182202" i="70"/>
  <c r="R131919" i="70"/>
  <c r="T131919" i="70"/>
  <c r="Q131919" i="70"/>
  <c r="S131919" i="70"/>
  <c r="T54667" i="70"/>
  <c r="R54667" i="70"/>
  <c r="S54667" i="70"/>
  <c r="Q54667" i="70"/>
  <c r="S37806" i="70"/>
  <c r="Q37806" i="70"/>
  <c r="R37806" i="70"/>
  <c r="T37806" i="70"/>
  <c r="R44484" i="70"/>
  <c r="T44484" i="70"/>
  <c r="Q44484" i="70"/>
  <c r="S44484" i="70"/>
  <c r="Q14277" i="70"/>
  <c r="T14277" i="70"/>
  <c r="R14277" i="70"/>
  <c r="S14277" i="70"/>
  <c r="T173303" i="70"/>
  <c r="S173303" i="70"/>
  <c r="R173303" i="70"/>
  <c r="Q173303" i="70"/>
  <c r="R175053" i="70"/>
  <c r="Q175053" i="70"/>
  <c r="S175053" i="70"/>
  <c r="T175053" i="70"/>
  <c r="Q155476" i="70"/>
  <c r="R155476" i="70"/>
  <c r="S155476" i="70"/>
  <c r="T155476" i="70"/>
  <c r="Q202801" i="70"/>
  <c r="R202801" i="70"/>
  <c r="S202801" i="70"/>
  <c r="T202801" i="70"/>
  <c r="T157609" i="70"/>
  <c r="Q157609" i="70"/>
  <c r="R157609" i="70"/>
  <c r="S157609" i="70"/>
  <c r="S57392" i="70"/>
  <c r="R57392" i="70"/>
  <c r="Q57392" i="70"/>
  <c r="T57392" i="70"/>
  <c r="T165449" i="70"/>
  <c r="R165449" i="70"/>
  <c r="Q165449" i="70"/>
  <c r="S165449" i="70"/>
  <c r="R112944" i="70"/>
  <c r="S112944" i="70"/>
  <c r="T112944" i="70"/>
  <c r="Q112944" i="70"/>
  <c r="Q131065" i="70"/>
  <c r="S131065" i="70"/>
  <c r="T131065" i="70"/>
  <c r="R131065" i="70"/>
  <c r="Q229849" i="70"/>
  <c r="R229849" i="70"/>
  <c r="S229849" i="70"/>
  <c r="T229849" i="70"/>
  <c r="R161305" i="70"/>
  <c r="S161305" i="70"/>
  <c r="T161305" i="70"/>
  <c r="Q161305" i="70"/>
  <c r="S137990" i="70"/>
  <c r="T137990" i="70"/>
  <c r="Q137990" i="70"/>
  <c r="R137990" i="70"/>
  <c r="R185231" i="70"/>
  <c r="T185231" i="70"/>
  <c r="S185231" i="70"/>
  <c r="Q185231" i="70"/>
  <c r="R12415" i="70"/>
  <c r="T12415" i="70"/>
  <c r="S12415" i="70"/>
  <c r="Q12415" i="70"/>
  <c r="R148742" i="70"/>
  <c r="Q148742" i="70"/>
  <c r="T148742" i="70"/>
  <c r="S148742" i="70"/>
  <c r="R214939" i="70"/>
  <c r="Q214939" i="70"/>
  <c r="S214939" i="70"/>
  <c r="T214939" i="70"/>
  <c r="Q38800" i="70"/>
  <c r="T38800" i="70"/>
  <c r="S38800" i="70"/>
  <c r="R38800" i="70"/>
  <c r="S47415" i="70"/>
  <c r="R47415" i="70"/>
  <c r="Q47415" i="70"/>
  <c r="T47415" i="70"/>
  <c r="Q21384" i="70"/>
  <c r="R21384" i="70"/>
  <c r="S21384" i="70"/>
  <c r="T21384" i="70"/>
  <c r="T211425" i="70"/>
  <c r="S211425" i="70"/>
  <c r="Q211425" i="70"/>
  <c r="R211425" i="70"/>
  <c r="S73674" i="70"/>
  <c r="Q73674" i="70"/>
  <c r="T73674" i="70"/>
  <c r="R73674" i="70"/>
  <c r="S187093" i="70"/>
  <c r="T187093" i="70"/>
  <c r="Q187093" i="70"/>
  <c r="R187093" i="70"/>
  <c r="R160866" i="70"/>
  <c r="Q160866" i="70"/>
  <c r="S160866" i="70"/>
  <c r="T160866" i="70"/>
  <c r="Q203753" i="70"/>
  <c r="T203753" i="70"/>
  <c r="R203753" i="70"/>
  <c r="S203753" i="70"/>
  <c r="S78159" i="70"/>
  <c r="R78159" i="70"/>
  <c r="T78159" i="70"/>
  <c r="Q78159" i="70"/>
  <c r="Q56874" i="70"/>
  <c r="R56874" i="70"/>
  <c r="S56874" i="70"/>
  <c r="T56874" i="70"/>
  <c r="T124970" i="70"/>
  <c r="S124970" i="70"/>
  <c r="Q124970" i="70"/>
  <c r="R124970" i="70"/>
  <c r="T166163" i="70"/>
  <c r="Q166163" i="70"/>
  <c r="S166163" i="70"/>
  <c r="R166163" i="70"/>
  <c r="T55171" i="70"/>
  <c r="Q55171" i="70"/>
  <c r="S55171" i="70"/>
  <c r="R55171" i="70"/>
  <c r="R59730" i="70"/>
  <c r="S59730" i="70"/>
  <c r="Q59730" i="70"/>
  <c r="T59730" i="70"/>
  <c r="S94982" i="70"/>
  <c r="Q94982" i="70"/>
  <c r="R94982" i="70"/>
  <c r="T94982" i="70"/>
  <c r="T7123" i="70"/>
  <c r="R7123" i="70"/>
  <c r="Q7123" i="70"/>
  <c r="S7123" i="70"/>
  <c r="R119515" i="70"/>
  <c r="Q119515" i="70"/>
  <c r="T119515" i="70"/>
  <c r="S119515" i="70"/>
  <c r="R131149" i="70"/>
  <c r="T131149" i="70"/>
  <c r="Q131149" i="70"/>
  <c r="S131149" i="70"/>
  <c r="T93022" i="70"/>
  <c r="S93022" i="70"/>
  <c r="Q93022" i="70"/>
  <c r="R93022" i="70"/>
  <c r="S193729" i="70"/>
  <c r="T193729" i="70"/>
  <c r="Q193729" i="70"/>
  <c r="R193729" i="70"/>
  <c r="Q180345" i="70"/>
  <c r="T180345" i="70"/>
  <c r="R180345" i="70"/>
  <c r="S180345" i="70"/>
  <c r="Q102584" i="70"/>
  <c r="T102584" i="70"/>
  <c r="R102584" i="70"/>
  <c r="S102584" i="70"/>
  <c r="R195549" i="70"/>
  <c r="S195549" i="70"/>
  <c r="T195549" i="70"/>
  <c r="Q195549" i="70"/>
  <c r="T114288" i="70"/>
  <c r="S114288" i="70"/>
  <c r="R114288" i="70"/>
  <c r="Q114288" i="70"/>
  <c r="S137953" i="70"/>
  <c r="Q137953" i="70"/>
  <c r="R137953" i="70"/>
  <c r="T137953" i="70"/>
  <c r="Q215443" i="70"/>
  <c r="R215443" i="70"/>
  <c r="S215443" i="70"/>
  <c r="T215443" i="70"/>
  <c r="Q188493" i="70"/>
  <c r="R188493" i="70"/>
  <c r="S188493" i="70"/>
  <c r="T188493" i="70"/>
  <c r="T147384" i="70"/>
  <c r="R147384" i="70"/>
  <c r="Q147384" i="70"/>
  <c r="S147384" i="70"/>
  <c r="S176201" i="70"/>
  <c r="T176201" i="70"/>
  <c r="Q176201" i="70"/>
  <c r="R176201" i="70"/>
  <c r="Q40989" i="70"/>
  <c r="T40989" i="70"/>
  <c r="R40989" i="70"/>
  <c r="S40989" i="70"/>
  <c r="Q181768" i="70"/>
  <c r="R181768" i="70"/>
  <c r="S181768" i="70"/>
  <c r="T181768" i="70"/>
  <c r="Q200995" i="70"/>
  <c r="S200995" i="70"/>
  <c r="T200995" i="70"/>
  <c r="R200995" i="70"/>
  <c r="S39626" i="70"/>
  <c r="T39626" i="70"/>
  <c r="R39626" i="70"/>
  <c r="Q39626" i="70"/>
  <c r="Q35753" i="70"/>
  <c r="S35753" i="70"/>
  <c r="T35753" i="70"/>
  <c r="R35753" i="70"/>
  <c r="S37414" i="70"/>
  <c r="T37414" i="70"/>
  <c r="Q37414" i="70"/>
  <c r="R37414" i="70"/>
  <c r="R186267" i="70"/>
  <c r="Q186267" i="70"/>
  <c r="S186267" i="70"/>
  <c r="T186267" i="70"/>
  <c r="S16134" i="70"/>
  <c r="T16134" i="70"/>
  <c r="Q16134" i="70"/>
  <c r="R16134" i="70"/>
  <c r="T169285" i="70"/>
  <c r="R169285" i="70"/>
  <c r="S169285" i="70"/>
  <c r="Q169285" i="70"/>
  <c r="Q148812" i="70"/>
  <c r="S148812" i="70"/>
  <c r="R148812" i="70"/>
  <c r="T148812" i="70"/>
  <c r="Q90003" i="70"/>
  <c r="T90003" i="70"/>
  <c r="S90003" i="70"/>
  <c r="R90003" i="70"/>
  <c r="Q130743" i="70"/>
  <c r="S130743" i="70"/>
  <c r="R130743" i="70"/>
  <c r="T130743" i="70"/>
  <c r="R10786" i="70"/>
  <c r="T10786" i="70"/>
  <c r="S10786" i="70"/>
  <c r="Q10786" i="70"/>
  <c r="R116836" i="70"/>
  <c r="S116836" i="70"/>
  <c r="T116836" i="70"/>
  <c r="Q116836" i="70"/>
  <c r="T106593" i="70"/>
  <c r="Q106593" i="70"/>
  <c r="S106593" i="70"/>
  <c r="R106593" i="70"/>
  <c r="Q87385" i="70"/>
  <c r="S87385" i="70"/>
  <c r="T87385" i="70"/>
  <c r="R87385" i="70"/>
  <c r="T23246" i="70"/>
  <c r="Q23246" i="70"/>
  <c r="S23246" i="70"/>
  <c r="R23246" i="70"/>
  <c r="Q88850" i="70"/>
  <c r="S88850" i="70"/>
  <c r="T88850" i="70"/>
  <c r="R88850" i="70"/>
  <c r="S44083" i="70"/>
  <c r="T44083" i="70"/>
  <c r="Q44083" i="70"/>
  <c r="R44083" i="70"/>
  <c r="Q144393" i="70"/>
  <c r="S144393" i="70"/>
  <c r="R144393" i="70"/>
  <c r="T144393" i="70"/>
  <c r="T120313" i="70"/>
  <c r="Q120313" i="70"/>
  <c r="R120313" i="70"/>
  <c r="S120313" i="70"/>
  <c r="S134770" i="70"/>
  <c r="Q134770" i="70"/>
  <c r="T134770" i="70"/>
  <c r="R134770" i="70"/>
  <c r="Q144701" i="70"/>
  <c r="R144701" i="70"/>
  <c r="S144701" i="70"/>
  <c r="T144701" i="70"/>
  <c r="T120733" i="70"/>
  <c r="Q120733" i="70"/>
  <c r="R120733" i="70"/>
  <c r="S120733" i="70"/>
  <c r="Q175594" i="70"/>
  <c r="S175594" i="70"/>
  <c r="T175594" i="70"/>
  <c r="R175594" i="70"/>
  <c r="R149797" i="70"/>
  <c r="Q149797" i="70"/>
  <c r="T149797" i="70"/>
  <c r="S149797" i="70"/>
  <c r="R195586" i="70"/>
  <c r="T195586" i="70"/>
  <c r="Q195586" i="70"/>
  <c r="S195586" i="70"/>
  <c r="R177489" i="70"/>
  <c r="S177489" i="70"/>
  <c r="T177489" i="70"/>
  <c r="Q177489" i="70"/>
  <c r="R69101" i="70"/>
  <c r="S69101" i="70"/>
  <c r="T69101" i="70"/>
  <c r="Q69101" i="70"/>
  <c r="Q168585" i="70"/>
  <c r="T168585" i="70"/>
  <c r="R168585" i="70"/>
  <c r="S168585" i="70"/>
  <c r="R138130" i="70"/>
  <c r="T138130" i="70"/>
  <c r="Q138130" i="70"/>
  <c r="S138130" i="70"/>
  <c r="Q149909" i="70"/>
  <c r="T149909" i="70"/>
  <c r="S149909" i="70"/>
  <c r="R149909" i="70"/>
  <c r="S45847" i="70"/>
  <c r="Q45847" i="70"/>
  <c r="R45847" i="70"/>
  <c r="T45847" i="70"/>
  <c r="Q8266" i="70"/>
  <c r="R8266" i="70"/>
  <c r="T8266" i="70"/>
  <c r="S8266" i="70"/>
  <c r="R15313" i="70"/>
  <c r="T15313" i="70"/>
  <c r="S15313" i="70"/>
  <c r="Q15313" i="70"/>
  <c r="R16610" i="70"/>
  <c r="Q16610" i="70"/>
  <c r="S16610" i="70"/>
  <c r="T16610" i="70"/>
  <c r="Q7459" i="70"/>
  <c r="S7459" i="70"/>
  <c r="R7459" i="70"/>
  <c r="T7459" i="70"/>
  <c r="S58232" i="70"/>
  <c r="R58232" i="70"/>
  <c r="Q58232" i="70"/>
  <c r="T58232" i="70"/>
  <c r="S225159" i="70"/>
  <c r="Q225159" i="70"/>
  <c r="T225159" i="70"/>
  <c r="R225159" i="70"/>
  <c r="T65442" i="70"/>
  <c r="S65442" i="70"/>
  <c r="R65442" i="70"/>
  <c r="Q65442" i="70"/>
  <c r="R133053" i="70"/>
  <c r="T133053" i="70"/>
  <c r="S133053" i="70"/>
  <c r="Q133053" i="70"/>
  <c r="Q181306" i="70"/>
  <c r="S181306" i="70"/>
  <c r="T181306" i="70"/>
  <c r="R181306" i="70"/>
  <c r="S74981" i="70"/>
  <c r="T74981" i="70"/>
  <c r="R74981" i="70"/>
  <c r="Q74981" i="70"/>
  <c r="S137393" i="70"/>
  <c r="T137393" i="70"/>
  <c r="Q137393" i="70"/>
  <c r="R137393" i="70"/>
  <c r="T55474" i="70"/>
  <c r="S55474" i="70"/>
  <c r="R55474" i="70"/>
  <c r="Q55474" i="70"/>
  <c r="S182720" i="70"/>
  <c r="R182720" i="70"/>
  <c r="T182720" i="70"/>
  <c r="Q182720" i="70"/>
  <c r="T89443" i="70"/>
  <c r="S89443" i="70"/>
  <c r="R89443" i="70"/>
  <c r="Q89443" i="70"/>
  <c r="T149811" i="70"/>
  <c r="S149811" i="70"/>
  <c r="Q149811" i="70"/>
  <c r="R149811" i="70"/>
  <c r="R41824" i="70"/>
  <c r="S41824" i="70"/>
  <c r="Q41824" i="70"/>
  <c r="T41824" i="70"/>
  <c r="S231622" i="70"/>
  <c r="Q231622" i="70"/>
  <c r="R231622" i="70"/>
  <c r="T231622" i="70"/>
  <c r="S68009" i="70"/>
  <c r="R68009" i="70"/>
  <c r="T68009" i="70"/>
  <c r="Q68009" i="70"/>
  <c r="Q194835" i="70"/>
  <c r="R194835" i="70"/>
  <c r="T194835" i="70"/>
  <c r="S194835" i="70"/>
  <c r="S143511" i="70"/>
  <c r="T143511" i="70"/>
  <c r="R143511" i="70"/>
  <c r="Q143511" i="70"/>
  <c r="Q144486" i="70"/>
  <c r="R144486" i="70"/>
  <c r="S144486" i="70"/>
  <c r="T144486" i="70"/>
  <c r="T184293" i="70"/>
  <c r="S184293" i="70"/>
  <c r="Q184293" i="70"/>
  <c r="R184293" i="70"/>
  <c r="Q212069" i="70"/>
  <c r="R212069" i="70"/>
  <c r="S212069" i="70"/>
  <c r="T212069" i="70"/>
  <c r="S111726" i="70"/>
  <c r="R111726" i="70"/>
  <c r="T111726" i="70"/>
  <c r="Q111726" i="70"/>
  <c r="T217893" i="70"/>
  <c r="R217893" i="70"/>
  <c r="S217893" i="70"/>
  <c r="Q217893" i="70"/>
  <c r="S200290" i="70"/>
  <c r="Q200290" i="70"/>
  <c r="T200290" i="70"/>
  <c r="R200290" i="70"/>
  <c r="R145009" i="70"/>
  <c r="Q145009" i="70"/>
  <c r="S145009" i="70"/>
  <c r="T145009" i="70"/>
  <c r="T40877" i="70"/>
  <c r="S40877" i="70"/>
  <c r="Q40877" i="70"/>
  <c r="R40877" i="70"/>
  <c r="T216423" i="70"/>
  <c r="Q216423" i="70"/>
  <c r="R216423" i="70"/>
  <c r="S216423" i="70"/>
  <c r="T120756" i="70"/>
  <c r="R120756" i="70"/>
  <c r="S120756" i="70"/>
  <c r="Q120756" i="70"/>
  <c r="T161739" i="70"/>
  <c r="S161739" i="70"/>
  <c r="Q161739" i="70"/>
  <c r="R161739" i="70"/>
  <c r="T170792" i="70"/>
  <c r="Q170792" i="70"/>
  <c r="S170792" i="70"/>
  <c r="R170792" i="70"/>
  <c r="R116008" i="70"/>
  <c r="T116008" i="70"/>
  <c r="S116008" i="70"/>
  <c r="Q116008" i="70"/>
  <c r="S135835" i="70"/>
  <c r="T135835" i="70"/>
  <c r="R135835" i="70"/>
  <c r="Q135835" i="70"/>
  <c r="R172750" i="70"/>
  <c r="S172750" i="70"/>
  <c r="T172750" i="70"/>
  <c r="Q172750" i="70"/>
  <c r="Q94716" i="70"/>
  <c r="S94716" i="70"/>
  <c r="T94716" i="70"/>
  <c r="R94716" i="70"/>
  <c r="S134096" i="70"/>
  <c r="T134096" i="70"/>
  <c r="Q134096" i="70"/>
  <c r="R134096" i="70"/>
  <c r="T94689" i="70"/>
  <c r="Q94689" i="70"/>
  <c r="R94689" i="70"/>
  <c r="S94689" i="70"/>
  <c r="S164938" i="70"/>
  <c r="R164938" i="70"/>
  <c r="Q164938" i="70"/>
  <c r="T164938" i="70"/>
  <c r="R150100" i="70"/>
  <c r="S150100" i="70"/>
  <c r="Q150100" i="70"/>
  <c r="T150100" i="70"/>
  <c r="S138422" i="70"/>
  <c r="R138422" i="70"/>
  <c r="T138422" i="70"/>
  <c r="Q138422" i="70"/>
  <c r="R138355" i="70"/>
  <c r="Q138355" i="70"/>
  <c r="S138355" i="70"/>
  <c r="T138355" i="70"/>
  <c r="S173618" i="70"/>
  <c r="R173618" i="70"/>
  <c r="Q173618" i="70"/>
  <c r="T173618" i="70"/>
  <c r="T145424" i="70"/>
  <c r="R145424" i="70"/>
  <c r="S145424" i="70"/>
  <c r="Q145424" i="70"/>
  <c r="S187324" i="70"/>
  <c r="Q187324" i="70"/>
  <c r="R187324" i="70"/>
  <c r="T187324" i="70"/>
  <c r="T81403" i="70"/>
  <c r="R81403" i="70"/>
  <c r="Q81403" i="70"/>
  <c r="S81403" i="70"/>
  <c r="Q179120" i="70"/>
  <c r="S179120" i="70"/>
  <c r="T179120" i="70"/>
  <c r="R179120" i="70"/>
  <c r="R166382" i="70"/>
  <c r="S166382" i="70"/>
  <c r="T166382" i="70"/>
  <c r="Q166382" i="70"/>
  <c r="T204222" i="70"/>
  <c r="S204222" i="70"/>
  <c r="R204222" i="70"/>
  <c r="Q204222" i="70"/>
  <c r="Q114331" i="70"/>
  <c r="R114331" i="70"/>
  <c r="T114331" i="70"/>
  <c r="S114331" i="70"/>
  <c r="S177874" i="70"/>
  <c r="R177874" i="70"/>
  <c r="T177874" i="70"/>
  <c r="Q177874" i="70"/>
  <c r="S241604" i="70"/>
  <c r="R241604" i="70"/>
  <c r="T241604" i="70"/>
  <c r="Q241604" i="70"/>
  <c r="R135118" i="70"/>
  <c r="T135118" i="70"/>
  <c r="Q135118" i="70"/>
  <c r="S135118" i="70"/>
  <c r="S132867" i="70"/>
  <c r="Q132867" i="70"/>
  <c r="T132867" i="70"/>
  <c r="R132867" i="70"/>
  <c r="T206616" i="70"/>
  <c r="R206616" i="70"/>
  <c r="S206616" i="70"/>
  <c r="Q206616" i="70"/>
  <c r="S211698" i="70"/>
  <c r="R211698" i="70"/>
  <c r="T211698" i="70"/>
  <c r="Q211698" i="70"/>
  <c r="Q93807" i="70"/>
  <c r="T93807" i="70"/>
  <c r="R93807" i="70"/>
  <c r="S93807" i="70"/>
  <c r="T141138" i="70"/>
  <c r="S141138" i="70"/>
  <c r="R141138" i="70"/>
  <c r="Q141138" i="70"/>
  <c r="S138158" i="70"/>
  <c r="R138158" i="70"/>
  <c r="Q138158" i="70"/>
  <c r="T138158" i="70"/>
  <c r="R195696" i="70"/>
  <c r="T195696" i="70"/>
  <c r="Q195696" i="70"/>
  <c r="S195696" i="70"/>
  <c r="Q75103" i="70"/>
  <c r="S75103" i="70"/>
  <c r="T75103" i="70"/>
  <c r="R75103" i="70"/>
  <c r="T179092" i="70"/>
  <c r="R179092" i="70"/>
  <c r="S179092" i="70"/>
  <c r="Q179092" i="70"/>
  <c r="Q112007" i="70"/>
  <c r="T112007" i="70"/>
  <c r="R112007" i="70"/>
  <c r="S112007" i="70"/>
  <c r="T111586" i="70"/>
  <c r="S111586" i="70"/>
  <c r="R111586" i="70"/>
  <c r="Q111586" i="70"/>
  <c r="Q81011" i="70"/>
  <c r="T81011" i="70"/>
  <c r="S81011" i="70"/>
  <c r="R81011" i="70"/>
  <c r="T101969" i="70"/>
  <c r="Q101969" i="70"/>
  <c r="S101969" i="70"/>
  <c r="R101969" i="70"/>
  <c r="S73087" i="70"/>
  <c r="R73087" i="70"/>
  <c r="Q73087" i="70"/>
  <c r="T73087" i="70"/>
  <c r="S174222" i="70"/>
  <c r="T174222" i="70"/>
  <c r="R174222" i="70"/>
  <c r="Q174222" i="70"/>
  <c r="S240148" i="70"/>
  <c r="T240148" i="70"/>
  <c r="Q240148" i="70"/>
  <c r="R240148" i="70"/>
  <c r="Q49581" i="70"/>
  <c r="T49581" i="70"/>
  <c r="R49581" i="70"/>
  <c r="S49581" i="70"/>
  <c r="Q208480" i="70"/>
  <c r="S208480" i="70"/>
  <c r="T208480" i="70"/>
  <c r="R208480" i="70"/>
  <c r="Q140552" i="70"/>
  <c r="T140552" i="70"/>
  <c r="S140552" i="70"/>
  <c r="R140552" i="70"/>
  <c r="R138186" i="70"/>
  <c r="S138186" i="70"/>
  <c r="T138186" i="70"/>
  <c r="Q138186" i="70"/>
  <c r="S125503" i="70"/>
  <c r="Q125503" i="70"/>
  <c r="R125503" i="70"/>
  <c r="T125503" i="70"/>
  <c r="T208242" i="70"/>
  <c r="R208242" i="70"/>
  <c r="Q208242" i="70"/>
  <c r="S208242" i="70"/>
  <c r="Q131522" i="70"/>
  <c r="T131522" i="70"/>
  <c r="R131522" i="70"/>
  <c r="S131522" i="70"/>
  <c r="S172752" i="70"/>
  <c r="T172752" i="70"/>
  <c r="Q172752" i="70"/>
  <c r="R172752" i="70"/>
  <c r="R79527" i="70"/>
  <c r="S79527" i="70"/>
  <c r="Q79527" i="70"/>
  <c r="T79527" i="70"/>
  <c r="T230684" i="70"/>
  <c r="S230684" i="70"/>
  <c r="Q230684" i="70"/>
  <c r="R230684" i="70"/>
  <c r="Q112958" i="70"/>
  <c r="R112958" i="70"/>
  <c r="T112958" i="70"/>
  <c r="S112958" i="70"/>
  <c r="Q213338" i="70"/>
  <c r="S213338" i="70"/>
  <c r="T213338" i="70"/>
  <c r="R213338" i="70"/>
  <c r="S89915" i="70"/>
  <c r="T89915" i="70"/>
  <c r="Q89915" i="70"/>
  <c r="R89915" i="70"/>
  <c r="R114526" i="70"/>
  <c r="T114526" i="70"/>
  <c r="S114526" i="70"/>
  <c r="Q114526" i="70"/>
  <c r="S147804" i="70"/>
  <c r="T147804" i="70"/>
  <c r="Q147804" i="70"/>
  <c r="R147804" i="70"/>
  <c r="T204462" i="70"/>
  <c r="Q204462" i="70"/>
  <c r="S204462" i="70"/>
  <c r="R204462" i="70"/>
  <c r="S59395" i="70"/>
  <c r="R59395" i="70"/>
  <c r="Q59395" i="70"/>
  <c r="T59395" i="70"/>
  <c r="T224762" i="70"/>
  <c r="R224762" i="70"/>
  <c r="Q224762" i="70"/>
  <c r="S224762" i="70"/>
  <c r="Q57197" i="70"/>
  <c r="T57197" i="70"/>
  <c r="S57197" i="70"/>
  <c r="R57197" i="70"/>
  <c r="T115395" i="70"/>
  <c r="Q115395" i="70"/>
  <c r="S115395" i="70"/>
  <c r="R115395" i="70"/>
  <c r="S32417" i="70"/>
  <c r="R32417" i="70"/>
  <c r="T32417" i="70"/>
  <c r="Q32417" i="70"/>
  <c r="S188558" i="70"/>
  <c r="R188558" i="70"/>
  <c r="Q188558" i="70"/>
  <c r="T188558" i="70"/>
  <c r="Q8337" i="70"/>
  <c r="T8337" i="70"/>
  <c r="S8337" i="70"/>
  <c r="R8337" i="70"/>
  <c r="T90475" i="70"/>
  <c r="R90475" i="70"/>
  <c r="S90475" i="70"/>
  <c r="Q90475" i="70"/>
  <c r="S72289" i="70"/>
  <c r="Q72289" i="70"/>
  <c r="R72289" i="70"/>
  <c r="T72289" i="70"/>
  <c r="R132083" i="70"/>
  <c r="Q132083" i="70"/>
  <c r="T132083" i="70"/>
  <c r="S132083" i="70"/>
  <c r="T180928" i="70"/>
  <c r="R180928" i="70"/>
  <c r="S180928" i="70"/>
  <c r="Q180928" i="70"/>
  <c r="S31406" i="70"/>
  <c r="R31406" i="70"/>
  <c r="Q31406" i="70"/>
  <c r="T31406" i="70"/>
  <c r="R66321" i="70"/>
  <c r="T66321" i="70"/>
  <c r="Q66321" i="70"/>
  <c r="S66321" i="70"/>
  <c r="Q32078" i="70"/>
  <c r="R32078" i="70"/>
  <c r="S32078" i="70"/>
  <c r="T32078" i="70"/>
  <c r="Q196902" i="70"/>
  <c r="T196902" i="70"/>
  <c r="S196902" i="70"/>
  <c r="R196902" i="70"/>
  <c r="R2314" i="70"/>
  <c r="Q2314" i="70"/>
  <c r="S2314" i="70"/>
  <c r="T2314" i="70"/>
  <c r="R78291" i="70"/>
  <c r="Q78291" i="70"/>
  <c r="T78291" i="70"/>
  <c r="S78291" i="70"/>
  <c r="R3140" i="70"/>
  <c r="T3140" i="70"/>
  <c r="Q3140" i="70"/>
  <c r="S3140" i="70"/>
  <c r="Q226344" i="70"/>
  <c r="T226344" i="70"/>
  <c r="R226344" i="70"/>
  <c r="S226344" i="70"/>
  <c r="Q24182" i="70"/>
  <c r="S24182" i="70"/>
  <c r="T24182" i="70"/>
  <c r="R24182" i="70"/>
  <c r="T97303" i="70"/>
  <c r="Q97303" i="70"/>
  <c r="R97303" i="70"/>
  <c r="S97303" i="70"/>
  <c r="Q24504" i="70"/>
  <c r="T24504" i="70"/>
  <c r="S24504" i="70"/>
  <c r="R24504" i="70"/>
  <c r="S218294" i="70"/>
  <c r="T218294" i="70"/>
  <c r="R218294" i="70"/>
  <c r="Q218294" i="70"/>
  <c r="T802" i="70"/>
  <c r="R802" i="70"/>
  <c r="S802" i="70"/>
  <c r="Q802" i="70"/>
  <c r="Q104863" i="70"/>
  <c r="S104863" i="70"/>
  <c r="R104863" i="70"/>
  <c r="T104863" i="70"/>
  <c r="R23692" i="70"/>
  <c r="S23692" i="70"/>
  <c r="T23692" i="70"/>
  <c r="Q23692" i="70"/>
  <c r="R234954" i="70"/>
  <c r="Q234954" i="70"/>
  <c r="S234954" i="70"/>
  <c r="T234954" i="70"/>
  <c r="Q20430" i="70"/>
  <c r="T20430" i="70"/>
  <c r="S20430" i="70"/>
  <c r="R20430" i="70"/>
  <c r="R103477" i="70"/>
  <c r="S103477" i="70"/>
  <c r="Q103477" i="70"/>
  <c r="T103477" i="70"/>
  <c r="S22964" i="70"/>
  <c r="R22964" i="70"/>
  <c r="Q22964" i="70"/>
  <c r="T22964" i="70"/>
  <c r="Q176056" i="70"/>
  <c r="T176056" i="70"/>
  <c r="R176056" i="70"/>
  <c r="S176056" i="70"/>
  <c r="S16160" i="70"/>
  <c r="T16160" i="70"/>
  <c r="R16160" i="70"/>
  <c r="Q16160" i="70"/>
  <c r="S86593" i="70"/>
  <c r="Q86593" i="70"/>
  <c r="R86593" i="70"/>
  <c r="T86593" i="70"/>
  <c r="Q18652" i="70"/>
  <c r="S18652" i="70"/>
  <c r="T18652" i="70"/>
  <c r="R18652" i="70"/>
  <c r="S224090" i="70"/>
  <c r="R224090" i="70"/>
  <c r="T224090" i="70"/>
  <c r="Q224090" i="70"/>
  <c r="Q25357" i="70"/>
  <c r="T25357" i="70"/>
  <c r="S25357" i="70"/>
  <c r="R25357" i="70"/>
  <c r="S16664" i="70"/>
  <c r="R16664" i="70"/>
  <c r="Q16664" i="70"/>
  <c r="T16664" i="70"/>
  <c r="S241240" i="70"/>
  <c r="R241240" i="70"/>
  <c r="Q241240" i="70"/>
  <c r="T241240" i="70"/>
  <c r="Q5814" i="70"/>
  <c r="R5814" i="70"/>
  <c r="T5814" i="70"/>
  <c r="S5814" i="70"/>
  <c r="S11973" i="70"/>
  <c r="R11973" i="70"/>
  <c r="T11973" i="70"/>
  <c r="Q11973" i="70"/>
  <c r="R27752" i="70"/>
  <c r="S27752" i="70"/>
  <c r="T27752" i="70"/>
  <c r="Q27752" i="70"/>
  <c r="R76429" i="70"/>
  <c r="S76429" i="70"/>
  <c r="Q76429" i="70"/>
  <c r="T76429" i="70"/>
  <c r="Q7930" i="70"/>
  <c r="S7930" i="70"/>
  <c r="T7930" i="70"/>
  <c r="R7930" i="70"/>
  <c r="R51286" i="70"/>
  <c r="Q51286" i="70"/>
  <c r="T51286" i="70"/>
  <c r="S51286" i="70"/>
  <c r="T163034" i="70"/>
  <c r="S163034" i="70"/>
  <c r="Q163034" i="70"/>
  <c r="R163034" i="70"/>
  <c r="S81302" i="70"/>
  <c r="Q81302" i="70"/>
  <c r="R81302" i="70"/>
  <c r="T81302" i="70"/>
  <c r="T42398" i="70"/>
  <c r="S42398" i="70"/>
  <c r="Q42398" i="70"/>
  <c r="R42398" i="70"/>
  <c r="T26394" i="70"/>
  <c r="R26394" i="70"/>
  <c r="Q26394" i="70"/>
  <c r="S26394" i="70"/>
  <c r="T237164" i="70"/>
  <c r="S237164" i="70"/>
  <c r="Q237164" i="70"/>
  <c r="R237164" i="70"/>
  <c r="T19324" i="70"/>
  <c r="R19324" i="70"/>
  <c r="Q19324" i="70"/>
  <c r="S19324" i="70"/>
  <c r="R43616" i="70"/>
  <c r="T43616" i="70"/>
  <c r="Q43616" i="70"/>
  <c r="S43616" i="70"/>
  <c r="T20234" i="70"/>
  <c r="R20234" i="70"/>
  <c r="S20234" i="70"/>
  <c r="Q20234" i="70"/>
  <c r="T216178" i="70"/>
  <c r="Q216178" i="70"/>
  <c r="R216178" i="70"/>
  <c r="S216178" i="70"/>
  <c r="S34444" i="70"/>
  <c r="Q34444" i="70"/>
  <c r="R34444" i="70"/>
  <c r="T34444" i="70"/>
  <c r="Q47382" i="70"/>
  <c r="S47382" i="70"/>
  <c r="R47382" i="70"/>
  <c r="T47382" i="70"/>
  <c r="Q31812" i="70"/>
  <c r="T31812" i="70"/>
  <c r="R31812" i="70"/>
  <c r="S31812" i="70"/>
  <c r="Q242092" i="70"/>
  <c r="R242092" i="70"/>
  <c r="T242092" i="70"/>
  <c r="S242092" i="70"/>
  <c r="Q8544" i="70"/>
  <c r="R8544" i="70"/>
  <c r="T8544" i="70"/>
  <c r="S8544" i="70"/>
  <c r="S41516" i="70"/>
  <c r="T41516" i="70"/>
  <c r="R41516" i="70"/>
  <c r="Q41516" i="70"/>
  <c r="T222688" i="70"/>
  <c r="S222688" i="70"/>
  <c r="R222688" i="70"/>
  <c r="Q222688" i="70"/>
  <c r="S237948" i="70"/>
  <c r="R237948" i="70"/>
  <c r="T237948" i="70"/>
  <c r="Q237948" i="70"/>
  <c r="R20332" i="70"/>
  <c r="S20332" i="70"/>
  <c r="Q20332" i="70"/>
  <c r="T20332" i="70"/>
  <c r="R26872" i="70"/>
  <c r="S26872" i="70"/>
  <c r="T26872" i="70"/>
  <c r="Q26872" i="70"/>
  <c r="Q42328" i="70"/>
  <c r="T42328" i="70"/>
  <c r="R42328" i="70"/>
  <c r="S42328" i="70"/>
  <c r="T94532" i="70"/>
  <c r="S94532" i="70"/>
  <c r="Q94532" i="70"/>
  <c r="R94532" i="70"/>
  <c r="T108616" i="70"/>
  <c r="S108616" i="70"/>
  <c r="Q108616" i="70"/>
  <c r="R108616" i="70"/>
  <c r="T211040" i="70"/>
  <c r="R211040" i="70"/>
  <c r="Q211040" i="70"/>
  <c r="S211040" i="70"/>
  <c r="R116127" i="70"/>
  <c r="S116127" i="70"/>
  <c r="Q116127" i="70"/>
  <c r="T116127" i="70"/>
  <c r="T12065" i="70"/>
  <c r="R12065" i="70"/>
  <c r="Q12065" i="70"/>
  <c r="S12065" i="70"/>
  <c r="R236471" i="70"/>
  <c r="S236471" i="70"/>
  <c r="T236471" i="70"/>
  <c r="Q236471" i="70"/>
  <c r="T153838" i="70"/>
  <c r="Q153838" i="70"/>
  <c r="S153838" i="70"/>
  <c r="R153838" i="70"/>
  <c r="S39981" i="70"/>
  <c r="Q39981" i="70"/>
  <c r="R39981" i="70"/>
  <c r="T39981" i="70"/>
  <c r="Q30288" i="70"/>
  <c r="T30288" i="70"/>
  <c r="R30288" i="70"/>
  <c r="S30288" i="70"/>
  <c r="Q117975" i="70"/>
  <c r="T117975" i="70"/>
  <c r="R117975" i="70"/>
  <c r="S117975" i="70"/>
  <c r="S23923" i="70"/>
  <c r="R23923" i="70"/>
  <c r="Q23923" i="70"/>
  <c r="T23923" i="70"/>
  <c r="T196067" i="70"/>
  <c r="Q196067" i="70"/>
  <c r="S196067" i="70"/>
  <c r="R196067" i="70"/>
  <c r="R145317" i="70"/>
  <c r="S145317" i="70"/>
  <c r="T145317" i="70"/>
  <c r="Q145317" i="70"/>
  <c r="S127817" i="70"/>
  <c r="Q127817" i="70"/>
  <c r="T127817" i="70"/>
  <c r="R127817" i="70"/>
  <c r="R86685" i="70"/>
  <c r="T86685" i="70"/>
  <c r="S86685" i="70"/>
  <c r="Q86685" i="70"/>
  <c r="S185338" i="70"/>
  <c r="T185338" i="70"/>
  <c r="Q185338" i="70"/>
  <c r="R185338" i="70"/>
  <c r="R34614" i="70"/>
  <c r="S34614" i="70"/>
  <c r="Q34614" i="70"/>
  <c r="T34614" i="70"/>
  <c r="S146521" i="70"/>
  <c r="Q146521" i="70"/>
  <c r="R146521" i="70"/>
  <c r="T146521" i="70"/>
  <c r="R84585" i="70"/>
  <c r="T84585" i="70"/>
  <c r="S84585" i="70"/>
  <c r="Q84585" i="70"/>
  <c r="Q99803" i="70"/>
  <c r="T99803" i="70"/>
  <c r="S99803" i="70"/>
  <c r="R99803" i="70"/>
  <c r="R81925" i="70"/>
  <c r="Q81925" i="70"/>
  <c r="T81925" i="70"/>
  <c r="S81925" i="70"/>
  <c r="S131438" i="70"/>
  <c r="Q131438" i="70"/>
  <c r="R131438" i="70"/>
  <c r="T131438" i="70"/>
  <c r="S46631" i="70"/>
  <c r="T46631" i="70"/>
  <c r="Q46631" i="70"/>
  <c r="R46631" i="70"/>
  <c r="S10940" i="70"/>
  <c r="T10940" i="70"/>
  <c r="Q10940" i="70"/>
  <c r="R10940" i="70"/>
  <c r="Q85719" i="70"/>
  <c r="T85719" i="70"/>
  <c r="R85719" i="70"/>
  <c r="S85719" i="70"/>
  <c r="R30349" i="70"/>
  <c r="S30349" i="70"/>
  <c r="T30349" i="70"/>
  <c r="Q30349" i="70"/>
  <c r="R240055" i="70"/>
  <c r="T240055" i="70"/>
  <c r="Q240055" i="70"/>
  <c r="S240055" i="70"/>
  <c r="Q132129" i="70"/>
  <c r="S132129" i="70"/>
  <c r="R132129" i="70"/>
  <c r="T132129" i="70"/>
  <c r="R5737" i="70"/>
  <c r="T5737" i="70"/>
  <c r="Q5737" i="70"/>
  <c r="S5737" i="70"/>
  <c r="S170419" i="70"/>
  <c r="T170419" i="70"/>
  <c r="R170419" i="70"/>
  <c r="Q170419" i="70"/>
  <c r="Q7697" i="70"/>
  <c r="T7697" i="70"/>
  <c r="R7697" i="70"/>
  <c r="S7697" i="70"/>
  <c r="R188110" i="70"/>
  <c r="Q188110" i="70"/>
  <c r="S188110" i="70"/>
  <c r="T188110" i="70"/>
  <c r="T91319" i="70"/>
  <c r="Q91319" i="70"/>
  <c r="R91319" i="70"/>
  <c r="S91319" i="70"/>
  <c r="R103424" i="70"/>
  <c r="T103424" i="70"/>
  <c r="Q103424" i="70"/>
  <c r="S103424" i="70"/>
  <c r="Q90451" i="70"/>
  <c r="T90451" i="70"/>
  <c r="R90451" i="70"/>
  <c r="S90451" i="70"/>
  <c r="S180009" i="70"/>
  <c r="R180009" i="70"/>
  <c r="Q180009" i="70"/>
  <c r="T180009" i="70"/>
  <c r="T192917" i="70"/>
  <c r="R192917" i="70"/>
  <c r="S192917" i="70"/>
  <c r="Q192917" i="70"/>
  <c r="Q27227" i="70"/>
  <c r="R27227" i="70"/>
  <c r="T27227" i="70"/>
  <c r="S27227" i="70"/>
  <c r="Q65708" i="70"/>
  <c r="S65708" i="70"/>
  <c r="T65708" i="70"/>
  <c r="R65708" i="70"/>
  <c r="R114405" i="70"/>
  <c r="Q114405" i="70"/>
  <c r="T114405" i="70"/>
  <c r="S114405" i="70"/>
  <c r="S6745" i="70"/>
  <c r="T6745" i="70"/>
  <c r="Q6745" i="70"/>
  <c r="R6745" i="70"/>
  <c r="S237815" i="70"/>
  <c r="R237815" i="70"/>
  <c r="Q237815" i="70"/>
  <c r="T237815" i="70"/>
  <c r="Q120593" i="70"/>
  <c r="S120593" i="70"/>
  <c r="R120593" i="70"/>
  <c r="T120593" i="70"/>
  <c r="Q222891" i="70"/>
  <c r="R222891" i="70"/>
  <c r="S222891" i="70"/>
  <c r="T222891" i="70"/>
  <c r="R187975" i="70"/>
  <c r="T187975" i="70"/>
  <c r="S187975" i="70"/>
  <c r="Q187975" i="70"/>
  <c r="R10581" i="70"/>
  <c r="T10581" i="70"/>
  <c r="S10581" i="70"/>
  <c r="Q10581" i="70"/>
  <c r="S16335" i="70"/>
  <c r="Q16335" i="70"/>
  <c r="R16335" i="70"/>
  <c r="T16335" i="70"/>
  <c r="Q182753" i="70"/>
  <c r="R182753" i="70"/>
  <c r="T182753" i="70"/>
  <c r="S182753" i="70"/>
  <c r="Q240372" i="70"/>
  <c r="S240372" i="70"/>
  <c r="T240372" i="70"/>
  <c r="R240372" i="70"/>
  <c r="S93307" i="70"/>
  <c r="R93307" i="70"/>
  <c r="T93307" i="70"/>
  <c r="Q93307" i="70"/>
  <c r="T158631" i="70"/>
  <c r="S158631" i="70"/>
  <c r="R158631" i="70"/>
  <c r="Q158631" i="70"/>
  <c r="Q92915" i="70"/>
  <c r="S92915" i="70"/>
  <c r="T92915" i="70"/>
  <c r="R92915" i="70"/>
  <c r="R50187" i="70"/>
  <c r="T50187" i="70"/>
  <c r="Q50187" i="70"/>
  <c r="S50187" i="70"/>
  <c r="R142918" i="70"/>
  <c r="Q142918" i="70"/>
  <c r="S142918" i="70"/>
  <c r="T142918" i="70"/>
  <c r="S117079" i="70"/>
  <c r="Q117079" i="70"/>
  <c r="R117079" i="70"/>
  <c r="T117079" i="70"/>
  <c r="Q49375" i="70"/>
  <c r="R49375" i="70"/>
  <c r="S49375" i="70"/>
  <c r="T49375" i="70"/>
  <c r="S219867" i="70"/>
  <c r="Q219867" i="70"/>
  <c r="R219867" i="70"/>
  <c r="T219867" i="70"/>
  <c r="R152877" i="70"/>
  <c r="T152877" i="70"/>
  <c r="Q152877" i="70"/>
  <c r="S152877" i="70"/>
  <c r="T16111" i="70"/>
  <c r="Q16111" i="70"/>
  <c r="S16111" i="70"/>
  <c r="R16111" i="70"/>
  <c r="S139101" i="70"/>
  <c r="Q139101" i="70"/>
  <c r="R139101" i="70"/>
  <c r="T139101" i="70"/>
  <c r="R5821" i="70"/>
  <c r="S5821" i="70"/>
  <c r="Q5821" i="70"/>
  <c r="T5821" i="70"/>
  <c r="S78392" i="70"/>
  <c r="Q78392" i="70"/>
  <c r="R78392" i="70"/>
  <c r="T78392" i="70"/>
  <c r="T177391" i="70"/>
  <c r="Q177391" i="70"/>
  <c r="R177391" i="70"/>
  <c r="S177391" i="70"/>
  <c r="Q140678" i="70"/>
  <c r="T140678" i="70"/>
  <c r="S140678" i="70"/>
  <c r="R140678" i="70"/>
  <c r="R86027" i="70"/>
  <c r="S86027" i="70"/>
  <c r="Q86027" i="70"/>
  <c r="T86027" i="70"/>
  <c r="T87819" i="70"/>
  <c r="Q87819" i="70"/>
  <c r="R87819" i="70"/>
  <c r="S87819" i="70"/>
  <c r="R128237" i="70"/>
  <c r="Q128237" i="70"/>
  <c r="T128237" i="70"/>
  <c r="S128237" i="70"/>
  <c r="S6507" i="70"/>
  <c r="T6507" i="70"/>
  <c r="R6507" i="70"/>
  <c r="Q6507" i="70"/>
  <c r="Q95920" i="70"/>
  <c r="R95920" i="70"/>
  <c r="T95920" i="70"/>
  <c r="S95920" i="70"/>
  <c r="Q59777" i="70"/>
  <c r="R59777" i="70"/>
  <c r="T59777" i="70"/>
  <c r="S59777" i="70"/>
  <c r="Q78798" i="70"/>
  <c r="R78798" i="70"/>
  <c r="T78798" i="70"/>
  <c r="S78798" i="70"/>
  <c r="R84851" i="70"/>
  <c r="Q84851" i="70"/>
  <c r="T84851" i="70"/>
  <c r="S84851" i="70"/>
  <c r="S21641" i="70"/>
  <c r="R21641" i="70"/>
  <c r="T21641" i="70"/>
  <c r="Q21641" i="70"/>
  <c r="T4570" i="70"/>
  <c r="R4570" i="70"/>
  <c r="S4570" i="70"/>
  <c r="Q4570" i="70"/>
  <c r="R223185" i="70"/>
  <c r="S223185" i="70"/>
  <c r="T223185" i="70"/>
  <c r="Q223185" i="70"/>
  <c r="R223073" i="70"/>
  <c r="T223073" i="70"/>
  <c r="Q223073" i="70"/>
  <c r="S223073" i="70"/>
  <c r="R160171" i="70"/>
  <c r="Q160171" i="70"/>
  <c r="S160171" i="70"/>
  <c r="T160171" i="70"/>
  <c r="R38903" i="70"/>
  <c r="T38903" i="70"/>
  <c r="Q38903" i="70"/>
  <c r="S38903" i="70"/>
  <c r="T197336" i="70"/>
  <c r="Q197336" i="70"/>
  <c r="R197336" i="70"/>
  <c r="S197336" i="70"/>
  <c r="Q14104" i="70"/>
  <c r="R14104" i="70"/>
  <c r="S14104" i="70"/>
  <c r="T14104" i="70"/>
  <c r="T143945" i="70"/>
  <c r="R143945" i="70"/>
  <c r="Q143945" i="70"/>
  <c r="S143945" i="70"/>
  <c r="Q203669" i="70"/>
  <c r="R203669" i="70"/>
  <c r="T203669" i="70"/>
  <c r="S203669" i="70"/>
  <c r="T98734" i="70"/>
  <c r="S98734" i="70"/>
  <c r="Q98734" i="70"/>
  <c r="R98734" i="70"/>
  <c r="T180522" i="70"/>
  <c r="S180522" i="70"/>
  <c r="Q180522" i="70"/>
  <c r="R180522" i="70"/>
  <c r="T87063" i="70"/>
  <c r="Q87063" i="70"/>
  <c r="R87063" i="70"/>
  <c r="S87063" i="70"/>
  <c r="S37279" i="70"/>
  <c r="R37279" i="70"/>
  <c r="Q37279" i="70"/>
  <c r="T37279" i="70"/>
  <c r="T60262" i="70"/>
  <c r="Q60262" i="70"/>
  <c r="R60262" i="70"/>
  <c r="S60262" i="70"/>
  <c r="Q157716" i="70"/>
  <c r="T157716" i="70"/>
  <c r="S157716" i="70"/>
  <c r="R157716" i="70"/>
  <c r="T106131" i="70"/>
  <c r="R106131" i="70"/>
  <c r="S106131" i="70"/>
  <c r="Q106131" i="70"/>
  <c r="S45427" i="70"/>
  <c r="T45427" i="70"/>
  <c r="Q45427" i="70"/>
  <c r="R45427" i="70"/>
  <c r="Q46598" i="70"/>
  <c r="S46598" i="70"/>
  <c r="T46598" i="70"/>
  <c r="R46598" i="70"/>
  <c r="Q181871" i="70"/>
  <c r="S181871" i="70"/>
  <c r="T181871" i="70"/>
  <c r="R181871" i="70"/>
  <c r="Q203641" i="70"/>
  <c r="T203641" i="70"/>
  <c r="S203641" i="70"/>
  <c r="R203641" i="70"/>
  <c r="S149456" i="70"/>
  <c r="R149456" i="70"/>
  <c r="T149456" i="70"/>
  <c r="Q149456" i="70"/>
  <c r="Q108959" i="70"/>
  <c r="T108959" i="70"/>
  <c r="R108959" i="70"/>
  <c r="S108959" i="70"/>
  <c r="Q185945" i="70"/>
  <c r="T185945" i="70"/>
  <c r="R185945" i="70"/>
  <c r="S185945" i="70"/>
  <c r="Q124788" i="70"/>
  <c r="T124788" i="70"/>
  <c r="S124788" i="70"/>
  <c r="R124788" i="70"/>
  <c r="Q82093" i="70"/>
  <c r="R82093" i="70"/>
  <c r="S82093" i="70"/>
  <c r="T82093" i="70"/>
  <c r="T225910" i="70"/>
  <c r="Q225910" i="70"/>
  <c r="R225910" i="70"/>
  <c r="S225910" i="70"/>
  <c r="Q8131" i="70"/>
  <c r="T8131" i="70"/>
  <c r="R8131" i="70"/>
  <c r="S8131" i="70"/>
  <c r="S143231" i="70"/>
  <c r="Q143231" i="70"/>
  <c r="R143231" i="70"/>
  <c r="T143231" i="70"/>
  <c r="Q238697" i="70"/>
  <c r="S238697" i="70"/>
  <c r="T238697" i="70"/>
  <c r="R238697" i="70"/>
  <c r="S233260" i="70"/>
  <c r="T233260" i="70"/>
  <c r="Q233260" i="70"/>
  <c r="R233260" i="70"/>
  <c r="T60631" i="70"/>
  <c r="R60631" i="70"/>
  <c r="S60631" i="70"/>
  <c r="Q60631" i="70"/>
  <c r="T174227" i="70"/>
  <c r="R174227" i="70"/>
  <c r="Q174227" i="70"/>
  <c r="S174227" i="70"/>
  <c r="S45483" i="70"/>
  <c r="Q45483" i="70"/>
  <c r="T45483" i="70"/>
  <c r="R45483" i="70"/>
  <c r="Q242416" i="70"/>
  <c r="R242416" i="70"/>
  <c r="S242416" i="70"/>
  <c r="T242416" i="70"/>
  <c r="S24329" i="70"/>
  <c r="Q24329" i="70"/>
  <c r="R24329" i="70"/>
  <c r="T24329" i="70"/>
  <c r="T89765" i="70"/>
  <c r="Q89765" i="70"/>
  <c r="S89765" i="70"/>
  <c r="R89765" i="70"/>
  <c r="S35333" i="70"/>
  <c r="Q35333" i="70"/>
  <c r="R35333" i="70"/>
  <c r="T35333" i="70"/>
  <c r="T210622" i="70"/>
  <c r="Q210622" i="70"/>
  <c r="S210622" i="70"/>
  <c r="R210622" i="70"/>
  <c r="T56683" i="70"/>
  <c r="S56683" i="70"/>
  <c r="R56683" i="70"/>
  <c r="Q56683" i="70"/>
  <c r="T204271" i="70"/>
  <c r="R204271" i="70"/>
  <c r="Q204271" i="70"/>
  <c r="S204271" i="70"/>
  <c r="T48227" i="70"/>
  <c r="S48227" i="70"/>
  <c r="Q48227" i="70"/>
  <c r="R48227" i="70"/>
  <c r="S172640" i="70"/>
  <c r="T172640" i="70"/>
  <c r="R172640" i="70"/>
  <c r="Q172640" i="70"/>
  <c r="Q65195" i="70"/>
  <c r="S65195" i="70"/>
  <c r="R65195" i="70"/>
  <c r="T65195" i="70"/>
  <c r="Q180121" i="70"/>
  <c r="S180121" i="70"/>
  <c r="R180121" i="70"/>
  <c r="T180121" i="70"/>
  <c r="S9055" i="70"/>
  <c r="Q9055" i="70"/>
  <c r="R9055" i="70"/>
  <c r="T9055" i="70"/>
  <c r="Q152186" i="70"/>
  <c r="T152186" i="70"/>
  <c r="R152186" i="70"/>
  <c r="S152186" i="70"/>
  <c r="R104927" i="70"/>
  <c r="Q104927" i="70"/>
  <c r="T104927" i="70"/>
  <c r="S104927" i="70"/>
  <c r="T133753" i="70"/>
  <c r="S133753" i="70"/>
  <c r="Q133753" i="70"/>
  <c r="R133753" i="70"/>
  <c r="Q26247" i="70"/>
  <c r="R26247" i="70"/>
  <c r="T26247" i="70"/>
  <c r="S26247" i="70"/>
  <c r="T23008" i="70"/>
  <c r="Q23008" i="70"/>
  <c r="S23008" i="70"/>
  <c r="R23008" i="70"/>
  <c r="S131107" i="70"/>
  <c r="T131107" i="70"/>
  <c r="Q131107" i="70"/>
  <c r="R131107" i="70"/>
  <c r="R92229" i="70"/>
  <c r="Q92229" i="70"/>
  <c r="T92229" i="70"/>
  <c r="S92229" i="70"/>
  <c r="R55255" i="70"/>
  <c r="T55255" i="70"/>
  <c r="Q55255" i="70"/>
  <c r="S55255" i="70"/>
  <c r="R74589" i="70"/>
  <c r="S74589" i="70"/>
  <c r="T74589" i="70"/>
  <c r="Q74589" i="70"/>
  <c r="S179022" i="70"/>
  <c r="T179022" i="70"/>
  <c r="Q179022" i="70"/>
  <c r="R179022" i="70"/>
  <c r="R154424" i="70"/>
  <c r="T154424" i="70"/>
  <c r="Q154424" i="70"/>
  <c r="S154424" i="70"/>
  <c r="S88582" i="70"/>
  <c r="R88582" i="70"/>
  <c r="T88582" i="70"/>
  <c r="Q88582" i="70"/>
  <c r="S38637" i="70"/>
  <c r="R38637" i="70"/>
  <c r="Q38637" i="70"/>
  <c r="T38637" i="70"/>
  <c r="T140508" i="70"/>
  <c r="Q140508" i="70"/>
  <c r="S140508" i="70"/>
  <c r="R140508" i="70"/>
  <c r="R126228" i="70"/>
  <c r="S126228" i="70"/>
  <c r="T126228" i="70"/>
  <c r="Q126228" i="70"/>
  <c r="T150616" i="70"/>
  <c r="Q150616" i="70"/>
  <c r="S150616" i="70"/>
  <c r="R150616" i="70"/>
  <c r="S59427" i="70"/>
  <c r="T59427" i="70"/>
  <c r="R59427" i="70"/>
  <c r="Q59427" i="70"/>
  <c r="Q168438" i="70"/>
  <c r="T168438" i="70"/>
  <c r="S168438" i="70"/>
  <c r="R168438" i="70"/>
  <c r="R157098" i="70"/>
  <c r="T157098" i="70"/>
  <c r="S157098" i="70"/>
  <c r="Q157098" i="70"/>
  <c r="R185056" i="70"/>
  <c r="S185056" i="70"/>
  <c r="Q185056" i="70"/>
  <c r="T185056" i="70"/>
  <c r="T70823" i="70"/>
  <c r="S70823" i="70"/>
  <c r="R70823" i="70"/>
  <c r="Q70823" i="70"/>
  <c r="S136420" i="70"/>
  <c r="R136420" i="70"/>
  <c r="T136420" i="70"/>
  <c r="Q136420" i="70"/>
  <c r="S150938" i="70"/>
  <c r="T150938" i="70"/>
  <c r="Q150938" i="70"/>
  <c r="R150938" i="70"/>
  <c r="T126592" i="70"/>
  <c r="Q126592" i="70"/>
  <c r="R126592" i="70"/>
  <c r="S126592" i="70"/>
  <c r="R128923" i="70"/>
  <c r="T128923" i="70"/>
  <c r="Q128923" i="70"/>
  <c r="S128923" i="70"/>
  <c r="R86331" i="70"/>
  <c r="Q86331" i="70"/>
  <c r="S86331" i="70"/>
  <c r="T86331" i="70"/>
  <c r="R31297" i="70"/>
  <c r="Q31297" i="70"/>
  <c r="S31297" i="70"/>
  <c r="T31297" i="70"/>
  <c r="R37751" i="70"/>
  <c r="T37751" i="70"/>
  <c r="Q37751" i="70"/>
  <c r="S37751" i="70"/>
  <c r="Q205825" i="70"/>
  <c r="T205825" i="70"/>
  <c r="S205825" i="70"/>
  <c r="R205825" i="70"/>
  <c r="S50015" i="70"/>
  <c r="R50015" i="70"/>
  <c r="T50015" i="70"/>
  <c r="Q50015" i="70"/>
  <c r="S53025" i="70"/>
  <c r="R53025" i="70"/>
  <c r="T53025" i="70"/>
  <c r="Q53025" i="70"/>
  <c r="R193837" i="70"/>
  <c r="Q193837" i="70"/>
  <c r="S193837" i="70"/>
  <c r="T193837" i="70"/>
  <c r="R156881" i="70"/>
  <c r="S156881" i="70"/>
  <c r="Q156881" i="70"/>
  <c r="T156881" i="70"/>
  <c r="T215620" i="70"/>
  <c r="R215620" i="70"/>
  <c r="Q215620" i="70"/>
  <c r="S215620" i="70"/>
  <c r="S235794" i="70"/>
  <c r="Q235794" i="70"/>
  <c r="R235794" i="70"/>
  <c r="T235794" i="70"/>
  <c r="S177708" i="70"/>
  <c r="R177708" i="70"/>
  <c r="T177708" i="70"/>
  <c r="Q177708" i="70"/>
  <c r="S203529" i="70"/>
  <c r="T203529" i="70"/>
  <c r="R203529" i="70"/>
  <c r="Q203529" i="70"/>
  <c r="S238566" i="70"/>
  <c r="R238566" i="70"/>
  <c r="Q238566" i="70"/>
  <c r="T238566" i="70"/>
  <c r="T240596" i="70"/>
  <c r="Q240596" i="70"/>
  <c r="R240596" i="70"/>
  <c r="S240596" i="70"/>
  <c r="R180144" i="70"/>
  <c r="T180144" i="70"/>
  <c r="S180144" i="70"/>
  <c r="Q180144" i="70"/>
  <c r="Q56174" i="70"/>
  <c r="R56174" i="70"/>
  <c r="S56174" i="70"/>
  <c r="T56174" i="70"/>
  <c r="T213028" i="70"/>
  <c r="S213028" i="70"/>
  <c r="Q213028" i="70"/>
  <c r="R213028" i="70"/>
  <c r="Q185826" i="70"/>
  <c r="S185826" i="70"/>
  <c r="R185826" i="70"/>
  <c r="T185826" i="70"/>
  <c r="R38301" i="70"/>
  <c r="S38301" i="70"/>
  <c r="T38301" i="70"/>
  <c r="Q38301" i="70"/>
  <c r="S241651" i="70"/>
  <c r="Q241651" i="70"/>
  <c r="R241651" i="70"/>
  <c r="T241651" i="70"/>
  <c r="T84328" i="70"/>
  <c r="Q84328" i="70"/>
  <c r="R84328" i="70"/>
  <c r="S84328" i="70"/>
  <c r="T53617" i="70"/>
  <c r="S53617" i="70"/>
  <c r="R53617" i="70"/>
  <c r="Q53617" i="70"/>
  <c r="T169159" i="70"/>
  <c r="Q169159" i="70"/>
  <c r="S169159" i="70"/>
  <c r="R169159" i="70"/>
  <c r="T41964" i="70"/>
  <c r="Q41964" i="70"/>
  <c r="R41964" i="70"/>
  <c r="S41964" i="70"/>
  <c r="Q70370" i="70"/>
  <c r="S70370" i="70"/>
  <c r="T70370" i="70"/>
  <c r="R70370" i="70"/>
  <c r="S17833" i="70"/>
  <c r="R17833" i="70"/>
  <c r="T17833" i="70"/>
  <c r="Q17833" i="70"/>
  <c r="Q213763" i="70"/>
  <c r="T213763" i="70"/>
  <c r="R213763" i="70"/>
  <c r="S213763" i="70"/>
  <c r="S32864" i="70"/>
  <c r="R32864" i="70"/>
  <c r="Q32864" i="70"/>
  <c r="T32864" i="70"/>
  <c r="Q105916" i="70"/>
  <c r="T105916" i="70"/>
  <c r="R105916" i="70"/>
  <c r="S105916" i="70"/>
  <c r="Q175445" i="70"/>
  <c r="R175445" i="70"/>
  <c r="S175445" i="70"/>
  <c r="T175445" i="70"/>
  <c r="S74318" i="70"/>
  <c r="Q74318" i="70"/>
  <c r="T74318" i="70"/>
  <c r="R74318" i="70"/>
  <c r="T72545" i="70"/>
  <c r="Q72545" i="70"/>
  <c r="R72545" i="70"/>
  <c r="S72545" i="70"/>
  <c r="Q164021" i="70"/>
  <c r="T164021" i="70"/>
  <c r="R164021" i="70"/>
  <c r="S164021" i="70"/>
  <c r="R199357" i="70"/>
  <c r="S199357" i="70"/>
  <c r="Q199357" i="70"/>
  <c r="T199357" i="70"/>
  <c r="S136408" i="70"/>
  <c r="R136408" i="70"/>
  <c r="Q136408" i="70"/>
  <c r="T136408" i="70"/>
  <c r="T98501" i="70"/>
  <c r="S98501" i="70"/>
  <c r="R98501" i="70"/>
  <c r="Q98501" i="70"/>
  <c r="R34530" i="70"/>
  <c r="Q34530" i="70"/>
  <c r="T34530" i="70"/>
  <c r="S34530" i="70"/>
  <c r="R70459" i="70"/>
  <c r="Q70459" i="70"/>
  <c r="S70459" i="70"/>
  <c r="T70459" i="70"/>
  <c r="Q24520" i="70"/>
  <c r="R24520" i="70"/>
  <c r="S24520" i="70"/>
  <c r="T24520" i="70"/>
  <c r="S150553" i="70"/>
  <c r="Q150553" i="70"/>
  <c r="T150553" i="70"/>
  <c r="R150553" i="70"/>
  <c r="R42482" i="70"/>
  <c r="T42482" i="70"/>
  <c r="S42482" i="70"/>
  <c r="Q42482" i="70"/>
  <c r="T60813" i="70"/>
  <c r="Q60813" i="70"/>
  <c r="S60813" i="70"/>
  <c r="R60813" i="70"/>
  <c r="R24660" i="70"/>
  <c r="T24660" i="70"/>
  <c r="S24660" i="70"/>
  <c r="Q24660" i="70"/>
  <c r="Q176383" i="70"/>
  <c r="S176383" i="70"/>
  <c r="R176383" i="70"/>
  <c r="T176383" i="70"/>
  <c r="R68298" i="70"/>
  <c r="S68298" i="70"/>
  <c r="Q68298" i="70"/>
  <c r="T68298" i="70"/>
  <c r="S132446" i="70"/>
  <c r="R132446" i="70"/>
  <c r="Q132446" i="70"/>
  <c r="T132446" i="70"/>
  <c r="T88281" i="70"/>
  <c r="Q88281" i="70"/>
  <c r="S88281" i="70"/>
  <c r="R88281" i="70"/>
  <c r="R68667" i="70"/>
  <c r="Q68667" i="70"/>
  <c r="T68667" i="70"/>
  <c r="S68667" i="70"/>
  <c r="R48348" i="70"/>
  <c r="S48348" i="70"/>
  <c r="Q48348" i="70"/>
  <c r="T48348" i="70"/>
  <c r="T70095" i="70"/>
  <c r="S70095" i="70"/>
  <c r="R70095" i="70"/>
  <c r="Q70095" i="70"/>
  <c r="T48017" i="70"/>
  <c r="S48017" i="70"/>
  <c r="R48017" i="70"/>
  <c r="Q48017" i="70"/>
  <c r="S12410" i="70"/>
  <c r="R12410" i="70"/>
  <c r="Q12410" i="70"/>
  <c r="T12410" i="70"/>
  <c r="S120854" i="70"/>
  <c r="T120854" i="70"/>
  <c r="Q120854" i="70"/>
  <c r="R120854" i="70"/>
  <c r="T104633" i="70"/>
  <c r="S104633" i="70"/>
  <c r="Q104633" i="70"/>
  <c r="R104633" i="70"/>
  <c r="Q3819" i="70"/>
  <c r="R3819" i="70"/>
  <c r="S3819" i="70"/>
  <c r="T3819" i="70"/>
  <c r="Q2512" i="70"/>
  <c r="R2512" i="70"/>
  <c r="T2512" i="70"/>
  <c r="S2512" i="70"/>
  <c r="Q137178" i="70"/>
  <c r="R137178" i="70"/>
  <c r="S137178" i="70"/>
  <c r="T137178" i="70"/>
  <c r="Q171833" i="70"/>
  <c r="T171833" i="70"/>
  <c r="R171833" i="70"/>
  <c r="S171833" i="70"/>
  <c r="T5443" i="70"/>
  <c r="R5443" i="70"/>
  <c r="S5443" i="70"/>
  <c r="Q5443" i="70"/>
  <c r="S3338" i="70"/>
  <c r="Q3338" i="70"/>
  <c r="T3338" i="70"/>
  <c r="R3338" i="70"/>
  <c r="S65694" i="70"/>
  <c r="Q65694" i="70"/>
  <c r="R65694" i="70"/>
  <c r="T65694" i="70"/>
  <c r="Q165225" i="70"/>
  <c r="R165225" i="70"/>
  <c r="S165225" i="70"/>
  <c r="T165225" i="70"/>
  <c r="R153488" i="70"/>
  <c r="Q153488" i="70"/>
  <c r="S153488" i="70"/>
  <c r="T153488" i="70"/>
  <c r="Q130141" i="70"/>
  <c r="T130141" i="70"/>
  <c r="S130141" i="70"/>
  <c r="R130141" i="70"/>
  <c r="S113285" i="70"/>
  <c r="T113285" i="70"/>
  <c r="R113285" i="70"/>
  <c r="Q113285" i="70"/>
  <c r="R127705" i="70"/>
  <c r="Q127705" i="70"/>
  <c r="T127705" i="70"/>
  <c r="S127705" i="70"/>
  <c r="T163862" i="70"/>
  <c r="R163862" i="70"/>
  <c r="S163862" i="70"/>
  <c r="Q163862" i="70"/>
  <c r="S130659" i="70"/>
  <c r="R130659" i="70"/>
  <c r="T130659" i="70"/>
  <c r="Q130659" i="70"/>
  <c r="S56888" i="70"/>
  <c r="Q56888" i="70"/>
  <c r="R56888" i="70"/>
  <c r="T56888" i="70"/>
  <c r="S25813" i="70"/>
  <c r="T25813" i="70"/>
  <c r="Q25813" i="70"/>
  <c r="R25813" i="70"/>
  <c r="S64546" i="70"/>
  <c r="R64546" i="70"/>
  <c r="T64546" i="70"/>
  <c r="Q64546" i="70"/>
  <c r="S230773" i="70"/>
  <c r="T230773" i="70"/>
  <c r="R230773" i="70"/>
  <c r="Q230773" i="70"/>
  <c r="T76922" i="70"/>
  <c r="Q76922" i="70"/>
  <c r="R76922" i="70"/>
  <c r="S76922" i="70"/>
  <c r="Q39505" i="70"/>
  <c r="S39505" i="70"/>
  <c r="R39505" i="70"/>
  <c r="T39505" i="70"/>
  <c r="R46164" i="70"/>
  <c r="Q46164" i="70"/>
  <c r="S46164" i="70"/>
  <c r="T46164" i="70"/>
  <c r="S236947" i="70"/>
  <c r="R236947" i="70"/>
  <c r="Q236947" i="70"/>
  <c r="T236947" i="70"/>
  <c r="Q13432" i="70"/>
  <c r="R13432" i="70"/>
  <c r="T13432" i="70"/>
  <c r="S13432" i="70"/>
  <c r="R84468" i="70"/>
  <c r="S84468" i="70"/>
  <c r="Q84468" i="70"/>
  <c r="T84468" i="70"/>
  <c r="Q123631" i="70"/>
  <c r="S123631" i="70"/>
  <c r="T123631" i="70"/>
  <c r="R123631" i="70"/>
  <c r="S17735" i="70"/>
  <c r="Q17735" i="70"/>
  <c r="T17735" i="70"/>
  <c r="R17735" i="70"/>
  <c r="Q18906" i="70"/>
  <c r="R18906" i="70"/>
  <c r="T18906" i="70"/>
  <c r="S18906" i="70"/>
  <c r="Q122217" i="70"/>
  <c r="S122217" i="70"/>
  <c r="T122217" i="70"/>
  <c r="R122217" i="70"/>
  <c r="R29495" i="70"/>
  <c r="S29495" i="70"/>
  <c r="T29495" i="70"/>
  <c r="Q29495" i="70"/>
  <c r="R36980" i="70"/>
  <c r="Q36980" i="70"/>
  <c r="T36980" i="70"/>
  <c r="S36980" i="70"/>
  <c r="Q208564" i="70"/>
  <c r="S208564" i="70"/>
  <c r="R208564" i="70"/>
  <c r="T208564" i="70"/>
  <c r="Q67491" i="70"/>
  <c r="R67491" i="70"/>
  <c r="T67491" i="70"/>
  <c r="S67491" i="70"/>
  <c r="Q24735" i="70"/>
  <c r="S24735" i="70"/>
  <c r="T24735" i="70"/>
  <c r="R24735" i="70"/>
  <c r="S28314" i="70"/>
  <c r="R28314" i="70"/>
  <c r="Q28314" i="70"/>
  <c r="T28314" i="70"/>
  <c r="S159074" i="70"/>
  <c r="T159074" i="70"/>
  <c r="Q159074" i="70"/>
  <c r="R159074" i="70"/>
  <c r="Q90787" i="70"/>
  <c r="S90787" i="70"/>
  <c r="T90787" i="70"/>
  <c r="R90787" i="70"/>
  <c r="S41955" i="70"/>
  <c r="R41955" i="70"/>
  <c r="T41955" i="70"/>
  <c r="Q41955" i="70"/>
  <c r="R4402" i="70"/>
  <c r="S4402" i="70"/>
  <c r="Q4402" i="70"/>
  <c r="T4402" i="70"/>
  <c r="T138704" i="70"/>
  <c r="Q138704" i="70"/>
  <c r="R138704" i="70"/>
  <c r="S138704" i="70"/>
  <c r="R198657" i="70"/>
  <c r="S198657" i="70"/>
  <c r="Q198657" i="70"/>
  <c r="T198657" i="70"/>
  <c r="R205358" i="70"/>
  <c r="S205358" i="70"/>
  <c r="T205358" i="70"/>
  <c r="Q205358" i="70"/>
  <c r="S95463" i="70"/>
  <c r="Q95463" i="70"/>
  <c r="R95463" i="70"/>
  <c r="T95463" i="70"/>
  <c r="S153829" i="70"/>
  <c r="T153829" i="70"/>
  <c r="R153829" i="70"/>
  <c r="Q153829" i="70"/>
  <c r="S169621" i="70"/>
  <c r="Q169621" i="70"/>
  <c r="T169621" i="70"/>
  <c r="R169621" i="70"/>
  <c r="T156526" i="70"/>
  <c r="Q156526" i="70"/>
  <c r="R156526" i="70"/>
  <c r="S156526" i="70"/>
  <c r="T125927" i="70"/>
  <c r="Q125927" i="70"/>
  <c r="S125927" i="70"/>
  <c r="R125927" i="70"/>
  <c r="S9274" i="70"/>
  <c r="T9274" i="70"/>
  <c r="Q9274" i="70"/>
  <c r="R9274" i="70"/>
  <c r="Q29411" i="70"/>
  <c r="S29411" i="70"/>
  <c r="R29411" i="70"/>
  <c r="T29411" i="70"/>
  <c r="T12438" i="70"/>
  <c r="Q12438" i="70"/>
  <c r="R12438" i="70"/>
  <c r="S12438" i="70"/>
  <c r="R205671" i="70"/>
  <c r="S205671" i="70"/>
  <c r="T205671" i="70"/>
  <c r="Q205671" i="70"/>
  <c r="R35832" i="70"/>
  <c r="T35832" i="70"/>
  <c r="S35832" i="70"/>
  <c r="Q35832" i="70"/>
  <c r="Q70473" i="70"/>
  <c r="R70473" i="70"/>
  <c r="S70473" i="70"/>
  <c r="T70473" i="70"/>
  <c r="Q14454" i="70"/>
  <c r="T14454" i="70"/>
  <c r="R14454" i="70"/>
  <c r="S14454" i="70"/>
  <c r="S228085" i="70"/>
  <c r="T228085" i="70"/>
  <c r="Q228085" i="70"/>
  <c r="R228085" i="70"/>
  <c r="S39010" i="70"/>
  <c r="Q39010" i="70"/>
  <c r="T39010" i="70"/>
  <c r="R39010" i="70"/>
  <c r="S117914" i="70"/>
  <c r="T117914" i="70"/>
  <c r="Q117914" i="70"/>
  <c r="R117914" i="70"/>
  <c r="S188521" i="70"/>
  <c r="R188521" i="70"/>
  <c r="T188521" i="70"/>
  <c r="Q188521" i="70"/>
  <c r="Q69857" i="70"/>
  <c r="R69857" i="70"/>
  <c r="S69857" i="70"/>
  <c r="T69857" i="70"/>
  <c r="Q48684" i="70"/>
  <c r="R48684" i="70"/>
  <c r="S48684" i="70"/>
  <c r="T48684" i="70"/>
  <c r="R111087" i="70"/>
  <c r="Q111087" i="70"/>
  <c r="S111087" i="70"/>
  <c r="T111087" i="70"/>
  <c r="T27535" i="70"/>
  <c r="R27535" i="70"/>
  <c r="Q27535" i="70"/>
  <c r="S27535" i="70"/>
  <c r="Q10394" i="70"/>
  <c r="R10394" i="70"/>
  <c r="S10394" i="70"/>
  <c r="T10394" i="70"/>
  <c r="S181222" i="70"/>
  <c r="T181222" i="70"/>
  <c r="Q181222" i="70"/>
  <c r="R181222" i="70"/>
  <c r="T95421" i="70"/>
  <c r="Q95421" i="70"/>
  <c r="S95421" i="70"/>
  <c r="R95421" i="70"/>
  <c r="R51433" i="70"/>
  <c r="S51433" i="70"/>
  <c r="Q51433" i="70"/>
  <c r="T51433" i="70"/>
  <c r="R57840" i="70"/>
  <c r="S57840" i="70"/>
  <c r="Q57840" i="70"/>
  <c r="T57840" i="70"/>
  <c r="S160670" i="70"/>
  <c r="T160670" i="70"/>
  <c r="R160670" i="70"/>
  <c r="Q160670" i="70"/>
  <c r="T156755" i="70"/>
  <c r="S156755" i="70"/>
  <c r="Q156755" i="70"/>
  <c r="R156755" i="70"/>
  <c r="Q9671" i="70"/>
  <c r="S9671" i="70"/>
  <c r="R9671" i="70"/>
  <c r="T9671" i="70"/>
  <c r="Q48992" i="70"/>
  <c r="S48992" i="70"/>
  <c r="R48992" i="70"/>
  <c r="T48992" i="70"/>
  <c r="S188124" i="70"/>
  <c r="R188124" i="70"/>
  <c r="T188124" i="70"/>
  <c r="Q188124" i="70"/>
  <c r="R183817" i="70"/>
  <c r="Q183817" i="70"/>
  <c r="S183817" i="70"/>
  <c r="T183817" i="70"/>
  <c r="T205778" i="70"/>
  <c r="R205778" i="70"/>
  <c r="Q205778" i="70"/>
  <c r="S205778" i="70"/>
  <c r="S100797" i="70"/>
  <c r="Q100797" i="70"/>
  <c r="R100797" i="70"/>
  <c r="T100797" i="70"/>
  <c r="S160311" i="70"/>
  <c r="T160311" i="70"/>
  <c r="Q160311" i="70"/>
  <c r="R160311" i="70"/>
  <c r="T117387" i="70"/>
  <c r="R117387" i="70"/>
  <c r="S117387" i="70"/>
  <c r="Q117387" i="70"/>
  <c r="S80016" i="70"/>
  <c r="Q80016" i="70"/>
  <c r="R80016" i="70"/>
  <c r="T80016" i="70"/>
  <c r="Q111059" i="70"/>
  <c r="S111059" i="70"/>
  <c r="R111059" i="70"/>
  <c r="T111059" i="70"/>
  <c r="Q51848" i="70"/>
  <c r="T51848" i="70"/>
  <c r="R51848" i="70"/>
  <c r="S51848" i="70"/>
  <c r="T14249" i="70"/>
  <c r="S14249" i="70"/>
  <c r="R14249" i="70"/>
  <c r="Q14249" i="70"/>
  <c r="R56412" i="70"/>
  <c r="Q56412" i="70"/>
  <c r="S56412" i="70"/>
  <c r="T56412" i="70"/>
  <c r="S211537" i="70"/>
  <c r="R211537" i="70"/>
  <c r="T211537" i="70"/>
  <c r="Q211537" i="70"/>
  <c r="T49412" i="70"/>
  <c r="R49412" i="70"/>
  <c r="S49412" i="70"/>
  <c r="Q49412" i="70"/>
  <c r="T4799" i="70"/>
  <c r="R4799" i="70"/>
  <c r="Q4799" i="70"/>
  <c r="S4799" i="70"/>
  <c r="R32346" i="70"/>
  <c r="T32346" i="70"/>
  <c r="S32346" i="70"/>
  <c r="Q32346" i="70"/>
  <c r="R102365" i="70"/>
  <c r="S102365" i="70"/>
  <c r="Q102365" i="70"/>
  <c r="T102365" i="70"/>
  <c r="R21174" i="70"/>
  <c r="T21174" i="70"/>
  <c r="S21174" i="70"/>
  <c r="Q21174" i="70"/>
  <c r="Q145508" i="70"/>
  <c r="T145508" i="70"/>
  <c r="S145508" i="70"/>
  <c r="R145508" i="70"/>
  <c r="Q67449" i="70"/>
  <c r="R67449" i="70"/>
  <c r="T67449" i="70"/>
  <c r="S67449" i="70"/>
  <c r="T40933" i="70"/>
  <c r="Q40933" i="70"/>
  <c r="R40933" i="70"/>
  <c r="S40933" i="70"/>
  <c r="R580" i="70"/>
  <c r="T580" i="70"/>
  <c r="S580" i="70"/>
  <c r="Q580" i="70"/>
  <c r="Q88617" i="70"/>
  <c r="R88617" i="70"/>
  <c r="T88617" i="70"/>
  <c r="S88617" i="70"/>
  <c r="T48073" i="70"/>
  <c r="R48073" i="70"/>
  <c r="Q48073" i="70"/>
  <c r="S48073" i="70"/>
  <c r="T45688" i="70"/>
  <c r="S45688" i="70"/>
  <c r="R45688" i="70"/>
  <c r="Q45688" i="70"/>
  <c r="T137472" i="70"/>
  <c r="Q137472" i="70"/>
  <c r="R137472" i="70"/>
  <c r="S137472" i="70"/>
  <c r="T108763" i="70"/>
  <c r="R108763" i="70"/>
  <c r="S108763" i="70"/>
  <c r="Q108763" i="70"/>
  <c r="S25925" i="70"/>
  <c r="Q25925" i="70"/>
  <c r="T25925" i="70"/>
  <c r="R25925" i="70"/>
  <c r="R21510" i="70"/>
  <c r="T21510" i="70"/>
  <c r="Q21510" i="70"/>
  <c r="S21510" i="70"/>
  <c r="S116612" i="70"/>
  <c r="R116612" i="70"/>
  <c r="T116612" i="70"/>
  <c r="Q116612" i="70"/>
  <c r="S53589" i="70"/>
  <c r="T53589" i="70"/>
  <c r="R53589" i="70"/>
  <c r="Q53589" i="70"/>
  <c r="R49403" i="70"/>
  <c r="T49403" i="70"/>
  <c r="S49403" i="70"/>
  <c r="Q49403" i="70"/>
  <c r="Q36406" i="70"/>
  <c r="R36406" i="70"/>
  <c r="S36406" i="70"/>
  <c r="T36406" i="70"/>
  <c r="Q121008" i="70"/>
  <c r="S121008" i="70"/>
  <c r="R121008" i="70"/>
  <c r="T121008" i="70"/>
  <c r="R190313" i="70"/>
  <c r="T190313" i="70"/>
  <c r="Q190313" i="70"/>
  <c r="S190313" i="70"/>
  <c r="S125306" i="70"/>
  <c r="R125306" i="70"/>
  <c r="Q125306" i="70"/>
  <c r="T125306" i="70"/>
  <c r="S86447" i="70"/>
  <c r="T86447" i="70"/>
  <c r="Q86447" i="70"/>
  <c r="R86447" i="70"/>
  <c r="R182977" i="70"/>
  <c r="S182977" i="70"/>
  <c r="Q182977" i="70"/>
  <c r="T182977" i="70"/>
  <c r="R209885" i="70"/>
  <c r="T209885" i="70"/>
  <c r="Q209885" i="70"/>
  <c r="S209885" i="70"/>
  <c r="R181474" i="70"/>
  <c r="Q181474" i="70"/>
  <c r="T181474" i="70"/>
  <c r="S181474" i="70"/>
  <c r="Q143623" i="70"/>
  <c r="T143623" i="70"/>
  <c r="R143623" i="70"/>
  <c r="S143623" i="70"/>
  <c r="R61466" i="70"/>
  <c r="Q61466" i="70"/>
  <c r="T61466" i="70"/>
  <c r="S61466" i="70"/>
  <c r="S25995" i="70"/>
  <c r="R25995" i="70"/>
  <c r="Q25995" i="70"/>
  <c r="T25995" i="70"/>
  <c r="T9512" i="70"/>
  <c r="S9512" i="70"/>
  <c r="R9512" i="70"/>
  <c r="Q9512" i="70"/>
  <c r="R222723" i="70"/>
  <c r="Q222723" i="70"/>
  <c r="T222723" i="70"/>
  <c r="S222723" i="70"/>
  <c r="S91412" i="70"/>
  <c r="R91412" i="70"/>
  <c r="T91412" i="70"/>
  <c r="Q91412" i="70"/>
  <c r="T32071" i="70"/>
  <c r="R32071" i="70"/>
  <c r="Q32071" i="70"/>
  <c r="S32071" i="70"/>
  <c r="R17086" i="70"/>
  <c r="Q17086" i="70"/>
  <c r="S17086" i="70"/>
  <c r="T17086" i="70"/>
  <c r="T226083" i="70"/>
  <c r="Q226083" i="70"/>
  <c r="S226083" i="70"/>
  <c r="R226083" i="70"/>
  <c r="S37498" i="70"/>
  <c r="Q37498" i="70"/>
  <c r="T37498" i="70"/>
  <c r="R37498" i="70"/>
  <c r="T154706" i="70"/>
  <c r="Q154706" i="70"/>
  <c r="R154706" i="70"/>
  <c r="S154706" i="70"/>
  <c r="Q129735" i="70"/>
  <c r="T129735" i="70"/>
  <c r="R129735" i="70"/>
  <c r="S129735" i="70"/>
  <c r="Q45693" i="70"/>
  <c r="T45693" i="70"/>
  <c r="R45693" i="70"/>
  <c r="S45693" i="70"/>
  <c r="T75354" i="70"/>
  <c r="S75354" i="70"/>
  <c r="R75354" i="70"/>
  <c r="Q75354" i="70"/>
  <c r="Q98879" i="70"/>
  <c r="S98879" i="70"/>
  <c r="R98879" i="70"/>
  <c r="T98879" i="70"/>
  <c r="S32743" i="70"/>
  <c r="Q32743" i="70"/>
  <c r="R32743" i="70"/>
  <c r="T32743" i="70"/>
  <c r="Q3632" i="70"/>
  <c r="T3632" i="70"/>
  <c r="S3632" i="70"/>
  <c r="R3632" i="70"/>
  <c r="R120742" i="70"/>
  <c r="Q120742" i="70"/>
  <c r="T120742" i="70"/>
  <c r="S120742" i="70"/>
  <c r="Q128027" i="70"/>
  <c r="T128027" i="70"/>
  <c r="R128027" i="70"/>
  <c r="S128027" i="70"/>
  <c r="R58223" i="70"/>
  <c r="T58223" i="70"/>
  <c r="S58223" i="70"/>
  <c r="Q58223" i="70"/>
  <c r="S58918" i="70"/>
  <c r="Q58918" i="70"/>
  <c r="R58918" i="70"/>
  <c r="T58918" i="70"/>
  <c r="S145872" i="70"/>
  <c r="Q145872" i="70"/>
  <c r="T145872" i="70"/>
  <c r="R145872" i="70"/>
  <c r="S185245" i="70"/>
  <c r="Q185245" i="70"/>
  <c r="T185245" i="70"/>
  <c r="R185245" i="70"/>
  <c r="R72657" i="70"/>
  <c r="S72657" i="70"/>
  <c r="Q72657" i="70"/>
  <c r="T72657" i="70"/>
  <c r="Q63594" i="70"/>
  <c r="T63594" i="70"/>
  <c r="S63594" i="70"/>
  <c r="R63594" i="70"/>
  <c r="T200654" i="70"/>
  <c r="R200654" i="70"/>
  <c r="S200654" i="70"/>
  <c r="Q200654" i="70"/>
  <c r="Q202899" i="70"/>
  <c r="R202899" i="70"/>
  <c r="S202899" i="70"/>
  <c r="T202899" i="70"/>
  <c r="S113574" i="70"/>
  <c r="R113574" i="70"/>
  <c r="T113574" i="70"/>
  <c r="Q113574" i="70"/>
  <c r="T100937" i="70"/>
  <c r="Q100937" i="70"/>
  <c r="R100937" i="70"/>
  <c r="S100937" i="70"/>
  <c r="R223157" i="70"/>
  <c r="T223157" i="70"/>
  <c r="Q223157" i="70"/>
  <c r="S223157" i="70"/>
  <c r="R143371" i="70"/>
  <c r="T143371" i="70"/>
  <c r="S143371" i="70"/>
  <c r="Q143371" i="70"/>
  <c r="S126412" i="70"/>
  <c r="T126412" i="70"/>
  <c r="R126412" i="70"/>
  <c r="Q126412" i="70"/>
  <c r="Q85495" i="70"/>
  <c r="R85495" i="70"/>
  <c r="T85495" i="70"/>
  <c r="S85495" i="70"/>
  <c r="S96774" i="70"/>
  <c r="T96774" i="70"/>
  <c r="R96774" i="70"/>
  <c r="Q96774" i="70"/>
  <c r="R67617" i="70"/>
  <c r="S67617" i="70"/>
  <c r="Q67617" i="70"/>
  <c r="T67617" i="70"/>
  <c r="R39962" i="70"/>
  <c r="Q39962" i="70"/>
  <c r="S39962" i="70"/>
  <c r="T39962" i="70"/>
  <c r="Q91613" i="70"/>
  <c r="S91613" i="70"/>
  <c r="T91613" i="70"/>
  <c r="R91613" i="70"/>
  <c r="S78000" i="70"/>
  <c r="T78000" i="70"/>
  <c r="Q78000" i="70"/>
  <c r="R78000" i="70"/>
  <c r="Q54233" i="70"/>
  <c r="R54233" i="70"/>
  <c r="T54233" i="70"/>
  <c r="S54233" i="70"/>
  <c r="T46892" i="70"/>
  <c r="S46892" i="70"/>
  <c r="R46892" i="70"/>
  <c r="Q46892" i="70"/>
  <c r="T240041" i="70"/>
  <c r="Q240041" i="70"/>
  <c r="R240041" i="70"/>
  <c r="S240041" i="70"/>
  <c r="Q6782" i="70"/>
  <c r="S6782" i="70"/>
  <c r="T6782" i="70"/>
  <c r="R6782" i="70"/>
  <c r="T150646" i="70"/>
  <c r="R150646" i="70"/>
  <c r="S150646" i="70"/>
  <c r="Q150646" i="70"/>
  <c r="Q175529" i="70"/>
  <c r="R175529" i="70"/>
  <c r="S175529" i="70"/>
  <c r="T175529" i="70"/>
  <c r="S18771" i="70"/>
  <c r="Q18771" i="70"/>
  <c r="R18771" i="70"/>
  <c r="T18771" i="70"/>
  <c r="S3436" i="70"/>
  <c r="R3436" i="70"/>
  <c r="T3436" i="70"/>
  <c r="Q3436" i="70"/>
  <c r="Q59679" i="70"/>
  <c r="S59679" i="70"/>
  <c r="R59679" i="70"/>
  <c r="T59679" i="70"/>
  <c r="T56025" i="70"/>
  <c r="R56025" i="70"/>
  <c r="S56025" i="70"/>
  <c r="Q56025" i="70"/>
  <c r="S68494" i="70"/>
  <c r="Q68494" i="70"/>
  <c r="T68494" i="70"/>
  <c r="R68494" i="70"/>
  <c r="Q121988" i="70"/>
  <c r="R121988" i="70"/>
  <c r="S121988" i="70"/>
  <c r="T121988" i="70"/>
  <c r="T128279" i="70"/>
  <c r="Q128279" i="70"/>
  <c r="R128279" i="70"/>
  <c r="S128279" i="70"/>
  <c r="R8887" i="70"/>
  <c r="T8887" i="70"/>
  <c r="Q8887" i="70"/>
  <c r="S8887" i="70"/>
  <c r="Q8084" i="70"/>
  <c r="S8084" i="70"/>
  <c r="R8084" i="70"/>
  <c r="T8084" i="70"/>
  <c r="T106784" i="70"/>
  <c r="S106784" i="70"/>
  <c r="R106784" i="70"/>
  <c r="Q106784" i="70"/>
  <c r="R104731" i="70"/>
  <c r="Q104731" i="70"/>
  <c r="S104731" i="70"/>
  <c r="T104731" i="70"/>
  <c r="Q34339" i="70"/>
  <c r="S34339" i="70"/>
  <c r="T34339" i="70"/>
  <c r="R34339" i="70"/>
  <c r="T26942" i="70"/>
  <c r="Q26942" i="70"/>
  <c r="R26942" i="70"/>
  <c r="S26942" i="70"/>
  <c r="T168944" i="70"/>
  <c r="Q168944" i="70"/>
  <c r="S168944" i="70"/>
  <c r="R168944" i="70"/>
  <c r="S85565" i="70"/>
  <c r="R85565" i="70"/>
  <c r="Q85565" i="70"/>
  <c r="T85565" i="70"/>
  <c r="T116360" i="70"/>
  <c r="R116360" i="70"/>
  <c r="S116360" i="70"/>
  <c r="Q116360" i="70"/>
  <c r="T153871" i="70"/>
  <c r="S153871" i="70"/>
  <c r="Q153871" i="70"/>
  <c r="R153871" i="70"/>
  <c r="S227147" i="70"/>
  <c r="Q227147" i="70"/>
  <c r="R227147" i="70"/>
  <c r="T227147" i="70"/>
  <c r="S192021" i="70"/>
  <c r="T192021" i="70"/>
  <c r="R192021" i="70"/>
  <c r="Q192021" i="70"/>
  <c r="S133342" i="70"/>
  <c r="Q133342" i="70"/>
  <c r="T133342" i="70"/>
  <c r="R133342" i="70"/>
  <c r="Q97745" i="70"/>
  <c r="R97745" i="70"/>
  <c r="S97745" i="70"/>
  <c r="T97745" i="70"/>
  <c r="S50434" i="70"/>
  <c r="T50434" i="70"/>
  <c r="Q50434" i="70"/>
  <c r="R50434" i="70"/>
  <c r="Q34633" i="70"/>
  <c r="T34633" i="70"/>
  <c r="S34633" i="70"/>
  <c r="R34633" i="70"/>
  <c r="R30582" i="70"/>
  <c r="T30582" i="70"/>
  <c r="Q30582" i="70"/>
  <c r="S30582" i="70"/>
  <c r="R226153" i="70"/>
  <c r="Q226153" i="70"/>
  <c r="S226153" i="70"/>
  <c r="T226153" i="70"/>
  <c r="R99658" i="70"/>
  <c r="Q99658" i="70"/>
  <c r="S99658" i="70"/>
  <c r="T99658" i="70"/>
  <c r="Q39197" i="70"/>
  <c r="R39197" i="70"/>
  <c r="T39197" i="70"/>
  <c r="S39197" i="70"/>
  <c r="S440" i="70"/>
  <c r="R440" i="70"/>
  <c r="T440" i="70"/>
  <c r="Q440" i="70"/>
  <c r="R241259" i="70"/>
  <c r="Q241259" i="70"/>
  <c r="T241259" i="70"/>
  <c r="S241259" i="70"/>
  <c r="S22070" i="70"/>
  <c r="R22070" i="70"/>
  <c r="T22070" i="70"/>
  <c r="Q22070" i="70"/>
  <c r="Q188922" i="70"/>
  <c r="T188922" i="70"/>
  <c r="R188922" i="70"/>
  <c r="S188922" i="70"/>
  <c r="R72391" i="70"/>
  <c r="T72391" i="70"/>
  <c r="Q72391" i="70"/>
  <c r="S72391" i="70"/>
  <c r="T28823" i="70"/>
  <c r="S28823" i="70"/>
  <c r="Q28823" i="70"/>
  <c r="R28823" i="70"/>
  <c r="R25122" i="70"/>
  <c r="S25122" i="70"/>
  <c r="T25122" i="70"/>
  <c r="Q25122" i="70"/>
  <c r="S117905" i="70"/>
  <c r="T117905" i="70"/>
  <c r="R117905" i="70"/>
  <c r="Q117905" i="70"/>
  <c r="R655" i="70"/>
  <c r="Q655" i="70"/>
  <c r="T655" i="70"/>
  <c r="S655" i="70"/>
  <c r="Q20222" i="70"/>
  <c r="S20222" i="70"/>
  <c r="T20222" i="70"/>
  <c r="R20222" i="70"/>
  <c r="T118180" i="70"/>
  <c r="Q118180" i="70"/>
  <c r="R118180" i="70"/>
  <c r="S118180" i="70"/>
  <c r="T91683" i="70"/>
  <c r="Q91683" i="70"/>
  <c r="R91683" i="70"/>
  <c r="S91683" i="70"/>
  <c r="R14319" i="70"/>
  <c r="T14319" i="70"/>
  <c r="S14319" i="70"/>
  <c r="Q14319" i="70"/>
  <c r="S49482" i="70"/>
  <c r="R49482" i="70"/>
  <c r="T49482" i="70"/>
  <c r="Q49482" i="70"/>
  <c r="Q131634" i="70"/>
  <c r="R131634" i="70"/>
  <c r="T131634" i="70"/>
  <c r="S131634" i="70"/>
  <c r="S78761" i="70"/>
  <c r="T78761" i="70"/>
  <c r="R78761" i="70"/>
  <c r="Q78761" i="70"/>
  <c r="T57649" i="70"/>
  <c r="Q57649" i="70"/>
  <c r="R57649" i="70"/>
  <c r="S57649" i="70"/>
  <c r="T63188" i="70"/>
  <c r="S63188" i="70"/>
  <c r="Q63188" i="70"/>
  <c r="R63188" i="70"/>
  <c r="S98158" i="70"/>
  <c r="T98158" i="70"/>
  <c r="R98158" i="70"/>
  <c r="Q98158" i="70"/>
  <c r="S210746" i="70"/>
  <c r="R210746" i="70"/>
  <c r="T210746" i="70"/>
  <c r="Q210746" i="70"/>
  <c r="R97276" i="70"/>
  <c r="Q97276" i="70"/>
  <c r="S97276" i="70"/>
  <c r="T97276" i="70"/>
  <c r="T243100" i="70"/>
  <c r="R243100" i="70"/>
  <c r="S243100" i="70"/>
  <c r="Q243100" i="70"/>
  <c r="Q96506" i="70"/>
  <c r="S96506" i="70"/>
  <c r="R96506" i="70"/>
  <c r="T96506" i="70"/>
  <c r="R187058" i="70"/>
  <c r="T187058" i="70"/>
  <c r="Q187058" i="70"/>
  <c r="S187058" i="70"/>
  <c r="S88946" i="70"/>
  <c r="T88946" i="70"/>
  <c r="R88946" i="70"/>
  <c r="Q88946" i="70"/>
  <c r="R170272" i="70"/>
  <c r="Q170272" i="70"/>
  <c r="S170272" i="70"/>
  <c r="T170272" i="70"/>
  <c r="S86888" i="70"/>
  <c r="Q86888" i="70"/>
  <c r="T86888" i="70"/>
  <c r="R86888" i="70"/>
  <c r="T217382" i="70"/>
  <c r="R217382" i="70"/>
  <c r="Q217382" i="70"/>
  <c r="S217382" i="70"/>
  <c r="T77102" i="70"/>
  <c r="R77102" i="70"/>
  <c r="S77102" i="70"/>
  <c r="Q77102" i="70"/>
  <c r="S227588" i="70"/>
  <c r="Q227588" i="70"/>
  <c r="R227588" i="70"/>
  <c r="T227588" i="70"/>
  <c r="S45182" i="70"/>
  <c r="Q45182" i="70"/>
  <c r="T45182" i="70"/>
  <c r="R45182" i="70"/>
  <c r="Q230766" i="70"/>
  <c r="S230766" i="70"/>
  <c r="T230766" i="70"/>
  <c r="R230766" i="70"/>
  <c r="S100216" i="70"/>
  <c r="T100216" i="70"/>
  <c r="R100216" i="70"/>
  <c r="Q100216" i="70"/>
  <c r="S233034" i="70"/>
  <c r="R233034" i="70"/>
  <c r="T233034" i="70"/>
  <c r="Q233034" i="70"/>
  <c r="T109904" i="70"/>
  <c r="Q109904" i="70"/>
  <c r="R109904" i="70"/>
  <c r="S109904" i="70"/>
  <c r="S219664" i="70"/>
  <c r="T219664" i="70"/>
  <c r="Q219664" i="70"/>
  <c r="R219664" i="70"/>
  <c r="Q101714" i="70"/>
  <c r="R101714" i="70"/>
  <c r="T101714" i="70"/>
  <c r="S101714" i="70"/>
  <c r="T206224" i="70"/>
  <c r="R206224" i="70"/>
  <c r="S206224" i="70"/>
  <c r="Q206224" i="70"/>
  <c r="S104822" i="70"/>
  <c r="Q104822" i="70"/>
  <c r="R104822" i="70"/>
  <c r="T104822" i="70"/>
  <c r="S155866" i="70"/>
  <c r="T155866" i="70"/>
  <c r="R155866" i="70"/>
  <c r="Q155866" i="70"/>
  <c r="S101588" i="70"/>
  <c r="R101588" i="70"/>
  <c r="T101588" i="70"/>
  <c r="Q101588" i="70"/>
  <c r="Q242582" i="70"/>
  <c r="R242582" i="70"/>
  <c r="T242582" i="70"/>
  <c r="S242582" i="70"/>
  <c r="T216598" i="70"/>
  <c r="R216598" i="70"/>
  <c r="Q216598" i="70"/>
  <c r="S216598" i="70"/>
  <c r="Q94112" i="70"/>
  <c r="T94112" i="70"/>
  <c r="S94112" i="70"/>
  <c r="R94112" i="70"/>
  <c r="Q179708" i="70"/>
  <c r="T179708" i="70"/>
  <c r="R179708" i="70"/>
  <c r="S179708" i="70"/>
  <c r="R100034" i="70"/>
  <c r="Q100034" i="70"/>
  <c r="S100034" i="70"/>
  <c r="T100034" i="70"/>
  <c r="T225222" i="70"/>
  <c r="S225222" i="70"/>
  <c r="R225222" i="70"/>
  <c r="Q225222" i="70"/>
  <c r="Q64404" i="70"/>
  <c r="T64404" i="70"/>
  <c r="R64404" i="70"/>
  <c r="S64404" i="70"/>
  <c r="R222506" i="70"/>
  <c r="Q222506" i="70"/>
  <c r="T222506" i="70"/>
  <c r="S222506" i="70"/>
  <c r="S108072" i="70"/>
  <c r="T108072" i="70"/>
  <c r="Q108072" i="70"/>
  <c r="R108072" i="70"/>
  <c r="T76290" i="70"/>
  <c r="R76290" i="70"/>
  <c r="Q76290" i="70"/>
  <c r="S76290" i="70"/>
  <c r="S6069" i="70"/>
  <c r="T6069" i="70"/>
  <c r="Q6069" i="70"/>
  <c r="R6069" i="70"/>
  <c r="S48710" i="70"/>
  <c r="T48710" i="70"/>
  <c r="Q48710" i="70"/>
  <c r="R48710" i="70"/>
  <c r="T6125" i="70"/>
  <c r="Q6125" i="70"/>
  <c r="R6125" i="70"/>
  <c r="S6125" i="70"/>
  <c r="Q106124" i="70"/>
  <c r="T106124" i="70"/>
  <c r="S106124" i="70"/>
  <c r="R106124" i="70"/>
  <c r="Q45283" i="70"/>
  <c r="S45283" i="70"/>
  <c r="R45283" i="70"/>
  <c r="T45283" i="70"/>
  <c r="R84592" i="70"/>
  <c r="T84592" i="70"/>
  <c r="S84592" i="70"/>
  <c r="Q84592" i="70"/>
  <c r="T22169" i="70"/>
  <c r="S22169" i="70"/>
  <c r="R22169" i="70"/>
  <c r="Q22169" i="70"/>
  <c r="T95862" i="70"/>
  <c r="R95862" i="70"/>
  <c r="S95862" i="70"/>
  <c r="Q95862" i="70"/>
  <c r="T25053" i="70"/>
  <c r="Q25053" i="70"/>
  <c r="S25053" i="70"/>
  <c r="R25053" i="70"/>
  <c r="R98858" i="70"/>
  <c r="S98858" i="70"/>
  <c r="Q98858" i="70"/>
  <c r="T98858" i="70"/>
  <c r="T21581" i="70"/>
  <c r="S21581" i="70"/>
  <c r="Q21581" i="70"/>
  <c r="R21581" i="70"/>
  <c r="R59182" i="70"/>
  <c r="Q59182" i="70"/>
  <c r="T59182" i="70"/>
  <c r="S59182" i="70"/>
  <c r="R26425" i="70"/>
  <c r="T26425" i="70"/>
  <c r="Q26425" i="70"/>
  <c r="S26425" i="70"/>
  <c r="R103968" i="70"/>
  <c r="T103968" i="70"/>
  <c r="S103968" i="70"/>
  <c r="Q103968" i="70"/>
  <c r="S43673" i="70"/>
  <c r="T43673" i="70"/>
  <c r="Q43673" i="70"/>
  <c r="R43673" i="70"/>
  <c r="S101952" i="70"/>
  <c r="Q101952" i="70"/>
  <c r="R101952" i="70"/>
  <c r="T101952" i="70"/>
  <c r="Q42679" i="70"/>
  <c r="T42679" i="70"/>
  <c r="R42679" i="70"/>
  <c r="S42679" i="70"/>
  <c r="Q106908" i="70"/>
  <c r="T106908" i="70"/>
  <c r="S106908" i="70"/>
  <c r="R106908" i="70"/>
  <c r="S49665" i="70"/>
  <c r="Q49665" i="70"/>
  <c r="T49665" i="70"/>
  <c r="R49665" i="70"/>
  <c r="S50866" i="70"/>
  <c r="R50866" i="70"/>
  <c r="Q50866" i="70"/>
  <c r="T50866" i="70"/>
  <c r="R74305" i="70"/>
  <c r="Q74305" i="70"/>
  <c r="S74305" i="70"/>
  <c r="T74305" i="70"/>
  <c r="R51034" i="70"/>
  <c r="Q51034" i="70"/>
  <c r="S51034" i="70"/>
  <c r="T51034" i="70"/>
  <c r="Q55615" i="70"/>
  <c r="R55615" i="70"/>
  <c r="T55615" i="70"/>
  <c r="S55615" i="70"/>
  <c r="T25753" i="70"/>
  <c r="S25753" i="70"/>
  <c r="R25753" i="70"/>
  <c r="Q25753" i="70"/>
  <c r="R89982" i="70"/>
  <c r="S89982" i="70"/>
  <c r="T89982" i="70"/>
  <c r="Q89982" i="70"/>
  <c r="Q21385" i="70"/>
  <c r="R21385" i="70"/>
  <c r="S21385" i="70"/>
  <c r="T21385" i="70"/>
  <c r="Q94602" i="70"/>
  <c r="T94602" i="70"/>
  <c r="R94602" i="70"/>
  <c r="S94602" i="70"/>
  <c r="R22589" i="70"/>
  <c r="Q22589" i="70"/>
  <c r="S22589" i="70"/>
  <c r="T22589" i="70"/>
  <c r="S105368" i="70"/>
  <c r="T105368" i="70"/>
  <c r="R105368" i="70"/>
  <c r="Q105368" i="70"/>
  <c r="R34615" i="70"/>
  <c r="Q34615" i="70"/>
  <c r="T34615" i="70"/>
  <c r="S34615" i="70"/>
  <c r="R172318" i="70"/>
  <c r="T172318" i="70"/>
  <c r="S172318" i="70"/>
  <c r="Q172318" i="70"/>
  <c r="S153710" i="70"/>
  <c r="T153710" i="70"/>
  <c r="Q153710" i="70"/>
  <c r="R153710" i="70"/>
  <c r="R56427" i="70"/>
  <c r="Q56427" i="70"/>
  <c r="S56427" i="70"/>
  <c r="T56427" i="70"/>
  <c r="T142762" i="70"/>
  <c r="Q142762" i="70"/>
  <c r="R142762" i="70"/>
  <c r="S142762" i="70"/>
  <c r="S53571" i="70"/>
  <c r="Q53571" i="70"/>
  <c r="R53571" i="70"/>
  <c r="T53571" i="70"/>
  <c r="R194212" i="70"/>
  <c r="S194212" i="70"/>
  <c r="Q194212" i="70"/>
  <c r="T194212" i="70"/>
  <c r="R14413" i="70"/>
  <c r="Q14413" i="70"/>
  <c r="S14413" i="70"/>
  <c r="T14413" i="70"/>
  <c r="R145072" i="70"/>
  <c r="T145072" i="70"/>
  <c r="S145072" i="70"/>
  <c r="Q145072" i="70"/>
  <c r="T5999" i="70"/>
  <c r="Q5999" i="70"/>
  <c r="S5999" i="70"/>
  <c r="R5999" i="70"/>
  <c r="Q190026" i="70"/>
  <c r="S190026" i="70"/>
  <c r="T190026" i="70"/>
  <c r="R190026" i="70"/>
  <c r="Q19593" i="70"/>
  <c r="T19593" i="70"/>
  <c r="S19593" i="70"/>
  <c r="R19593" i="70"/>
  <c r="R150896" i="70"/>
  <c r="Q150896" i="70"/>
  <c r="S150896" i="70"/>
  <c r="T150896" i="70"/>
  <c r="Q35665" i="70"/>
  <c r="R35665" i="70"/>
  <c r="S35665" i="70"/>
  <c r="T35665" i="70"/>
  <c r="S107132" i="70"/>
  <c r="T107132" i="70"/>
  <c r="R107132" i="70"/>
  <c r="Q107132" i="70"/>
  <c r="R15225" i="70"/>
  <c r="T15225" i="70"/>
  <c r="S15225" i="70"/>
  <c r="Q15225" i="70"/>
  <c r="S118360" i="70"/>
  <c r="Q118360" i="70"/>
  <c r="R118360" i="70"/>
  <c r="T118360" i="70"/>
  <c r="S36127" i="70"/>
  <c r="Q36127" i="70"/>
  <c r="R36127" i="70"/>
  <c r="T36127" i="70"/>
  <c r="T128958" i="70"/>
  <c r="S128958" i="70"/>
  <c r="Q128958" i="70"/>
  <c r="R128958" i="70"/>
  <c r="Q26621" i="70"/>
  <c r="T26621" i="70"/>
  <c r="R26621" i="70"/>
  <c r="S26621" i="70"/>
  <c r="T191594" i="70"/>
  <c r="Q191594" i="70"/>
  <c r="S191594" i="70"/>
  <c r="R191594" i="70"/>
  <c r="Q33719" i="70"/>
  <c r="S33719" i="70"/>
  <c r="R33719" i="70"/>
  <c r="T33719" i="70"/>
  <c r="R151988" i="70"/>
  <c r="Q151988" i="70"/>
  <c r="S151988" i="70"/>
  <c r="T151988" i="70"/>
  <c r="S26299" i="70"/>
  <c r="R26299" i="70"/>
  <c r="Q26299" i="70"/>
  <c r="T26299" i="70"/>
  <c r="T155250" i="70"/>
  <c r="S155250" i="70"/>
  <c r="R155250" i="70"/>
  <c r="Q155250" i="70"/>
  <c r="T24367" i="70"/>
  <c r="S24367" i="70"/>
  <c r="Q24367" i="70"/>
  <c r="R24367" i="70"/>
  <c r="R15309" i="70"/>
  <c r="T15309" i="70"/>
  <c r="Q15309" i="70"/>
  <c r="S15309" i="70"/>
  <c r="Q193372" i="70"/>
  <c r="T193372" i="70"/>
  <c r="S193372" i="70"/>
  <c r="R193372" i="70"/>
  <c r="T27321" i="70"/>
  <c r="Q27321" i="70"/>
  <c r="R27321" i="70"/>
  <c r="S27321" i="70"/>
  <c r="T115546" i="70"/>
  <c r="Q115546" i="70"/>
  <c r="R115546" i="70"/>
  <c r="S115546" i="70"/>
  <c r="S33957" i="70"/>
  <c r="T33957" i="70"/>
  <c r="Q33957" i="70"/>
  <c r="R33957" i="70"/>
  <c r="T142944" i="70"/>
  <c r="S142944" i="70"/>
  <c r="R142944" i="70"/>
  <c r="Q142944" i="70"/>
  <c r="Q15575" i="70"/>
  <c r="S15575" i="70"/>
  <c r="R15575" i="70"/>
  <c r="T15575" i="70"/>
  <c r="T194298" i="70"/>
  <c r="Q194298" i="70"/>
  <c r="R194298" i="70"/>
  <c r="S194298" i="70"/>
  <c r="R134054" i="70"/>
  <c r="T134054" i="70"/>
  <c r="Q134054" i="70"/>
  <c r="S134054" i="70"/>
  <c r="R71435" i="70"/>
  <c r="T71435" i="70"/>
  <c r="S71435" i="70"/>
  <c r="Q71435" i="70"/>
  <c r="S125766" i="70"/>
  <c r="R125766" i="70"/>
  <c r="Q125766" i="70"/>
  <c r="T125766" i="70"/>
  <c r="R105231" i="70"/>
  <c r="Q105231" i="70"/>
  <c r="S105231" i="70"/>
  <c r="T105231" i="70"/>
  <c r="T165134" i="70"/>
  <c r="S165134" i="70"/>
  <c r="R165134" i="70"/>
  <c r="Q165134" i="70"/>
  <c r="Q149821" i="70"/>
  <c r="S149821" i="70"/>
  <c r="T149821" i="70"/>
  <c r="R149821" i="70"/>
  <c r="Q240384" i="70"/>
  <c r="T240384" i="70"/>
  <c r="R240384" i="70"/>
  <c r="S240384" i="70"/>
  <c r="R158879" i="70"/>
  <c r="T158879" i="70"/>
  <c r="S158879" i="70"/>
  <c r="Q158879" i="70"/>
  <c r="R151526" i="70"/>
  <c r="Q151526" i="70"/>
  <c r="T151526" i="70"/>
  <c r="S151526" i="70"/>
  <c r="R140315" i="70"/>
  <c r="T140315" i="70"/>
  <c r="S140315" i="70"/>
  <c r="Q140315" i="70"/>
  <c r="T194114" i="70"/>
  <c r="Q194114" i="70"/>
  <c r="S194114" i="70"/>
  <c r="R194114" i="70"/>
  <c r="T106239" i="70"/>
  <c r="Q106239" i="70"/>
  <c r="S106239" i="70"/>
  <c r="R106239" i="70"/>
  <c r="T231956" i="70"/>
  <c r="S231956" i="70"/>
  <c r="Q231956" i="70"/>
  <c r="R231956" i="70"/>
  <c r="Q80969" i="70"/>
  <c r="R80969" i="70"/>
  <c r="T80969" i="70"/>
  <c r="S80969" i="70"/>
  <c r="R190712" i="70"/>
  <c r="T190712" i="70"/>
  <c r="S190712" i="70"/>
  <c r="Q190712" i="70"/>
  <c r="R91819" i="70"/>
  <c r="T91819" i="70"/>
  <c r="Q91819" i="70"/>
  <c r="S91819" i="70"/>
  <c r="T232740" i="70"/>
  <c r="S232740" i="70"/>
  <c r="Q232740" i="70"/>
  <c r="R232740" i="70"/>
  <c r="T79107" i="70"/>
  <c r="Q79107" i="70"/>
  <c r="R79107" i="70"/>
  <c r="S79107" i="70"/>
  <c r="Q232922" i="70"/>
  <c r="T232922" i="70"/>
  <c r="S232922" i="70"/>
  <c r="R232922" i="70"/>
  <c r="T83643" i="70"/>
  <c r="Q83643" i="70"/>
  <c r="R83643" i="70"/>
  <c r="S83643" i="70"/>
  <c r="Q158582" i="70"/>
  <c r="R158582" i="70"/>
  <c r="S158582" i="70"/>
  <c r="T158582" i="70"/>
  <c r="Q105791" i="70"/>
  <c r="T105791" i="70"/>
  <c r="R105791" i="70"/>
  <c r="S105791" i="70"/>
  <c r="S238382" i="70"/>
  <c r="T238382" i="70"/>
  <c r="Q238382" i="70"/>
  <c r="R238382" i="70"/>
  <c r="R90867" i="70"/>
  <c r="Q90867" i="70"/>
  <c r="T90867" i="70"/>
  <c r="S90867" i="70"/>
  <c r="S76909" i="70"/>
  <c r="R76909" i="70"/>
  <c r="Q76909" i="70"/>
  <c r="T76909" i="70"/>
  <c r="S216668" i="70"/>
  <c r="R216668" i="70"/>
  <c r="T216668" i="70"/>
  <c r="Q216668" i="70"/>
  <c r="T54607" i="70"/>
  <c r="Q54607" i="70"/>
  <c r="S54607" i="70"/>
  <c r="R54607" i="70"/>
  <c r="S182592" i="70"/>
  <c r="R182592" i="70"/>
  <c r="T182592" i="70"/>
  <c r="Q182592" i="70"/>
  <c r="Q72835" i="70"/>
  <c r="S72835" i="70"/>
  <c r="R72835" i="70"/>
  <c r="T72835" i="70"/>
  <c r="T146710" i="70"/>
  <c r="S146710" i="70"/>
  <c r="Q146710" i="70"/>
  <c r="R146710" i="70"/>
  <c r="T64967" i="70"/>
  <c r="S64967" i="70"/>
  <c r="R64967" i="70"/>
  <c r="Q64967" i="70"/>
  <c r="Q201578" i="70"/>
  <c r="R201578" i="70"/>
  <c r="T201578" i="70"/>
  <c r="S201578" i="70"/>
  <c r="T233610" i="70"/>
  <c r="S233610" i="70"/>
  <c r="R233610" i="70"/>
  <c r="Q233610" i="70"/>
  <c r="R116935" i="70"/>
  <c r="S116935" i="70"/>
  <c r="T116935" i="70"/>
  <c r="Q116935" i="70"/>
  <c r="T189832" i="70"/>
  <c r="R189832" i="70"/>
  <c r="Q189832" i="70"/>
  <c r="S189832" i="70"/>
  <c r="Q98343" i="70"/>
  <c r="S98343" i="70"/>
  <c r="T98343" i="70"/>
  <c r="R98343" i="70"/>
  <c r="T235262" i="70"/>
  <c r="Q235262" i="70"/>
  <c r="R235262" i="70"/>
  <c r="S235262" i="70"/>
  <c r="T126273" i="70"/>
  <c r="S126273" i="70"/>
  <c r="R126273" i="70"/>
  <c r="Q126273" i="70"/>
  <c r="Q238986" i="70"/>
  <c r="T238986" i="70"/>
  <c r="R238986" i="70"/>
  <c r="S238986" i="70"/>
  <c r="R106253" i="70"/>
  <c r="S106253" i="70"/>
  <c r="T106253" i="70"/>
  <c r="Q106253" i="70"/>
  <c r="S228108" i="70"/>
  <c r="T228108" i="70"/>
  <c r="R228108" i="70"/>
  <c r="Q228108" i="70"/>
  <c r="Q146671" i="70"/>
  <c r="T146671" i="70"/>
  <c r="R146671" i="70"/>
  <c r="S146671" i="70"/>
  <c r="T206352" i="70"/>
  <c r="Q206352" i="70"/>
  <c r="R206352" i="70"/>
  <c r="S206352" i="70"/>
  <c r="S61929" i="70"/>
  <c r="R61929" i="70"/>
  <c r="Q61929" i="70"/>
  <c r="T61929" i="70"/>
  <c r="R117494" i="70"/>
  <c r="S117494" i="70"/>
  <c r="T117494" i="70"/>
  <c r="Q117494" i="70"/>
  <c r="R134253" i="70"/>
  <c r="T134253" i="70"/>
  <c r="S134253" i="70"/>
  <c r="Q134253" i="70"/>
  <c r="R164898" i="70"/>
  <c r="T164898" i="70"/>
  <c r="Q164898" i="70"/>
  <c r="S164898" i="70"/>
  <c r="Q97601" i="70"/>
  <c r="S97601" i="70"/>
  <c r="R97601" i="70"/>
  <c r="T97601" i="70"/>
  <c r="Q189426" i="70"/>
  <c r="R189426" i="70"/>
  <c r="T189426" i="70"/>
  <c r="S189426" i="70"/>
  <c r="R129731" i="70"/>
  <c r="Q129731" i="70"/>
  <c r="T129731" i="70"/>
  <c r="S129731" i="70"/>
  <c r="T243088" i="70"/>
  <c r="Q243088" i="70"/>
  <c r="R243088" i="70"/>
  <c r="S243088" i="70"/>
  <c r="R90699" i="70"/>
  <c r="Q90699" i="70"/>
  <c r="S90699" i="70"/>
  <c r="T90699" i="70"/>
  <c r="R226386" i="70"/>
  <c r="Q226386" i="70"/>
  <c r="T226386" i="70"/>
  <c r="S226386" i="70"/>
  <c r="R88347" i="70"/>
  <c r="Q88347" i="70"/>
  <c r="S88347" i="70"/>
  <c r="T88347" i="70"/>
  <c r="T167306" i="70"/>
  <c r="Q167306" i="70"/>
  <c r="S167306" i="70"/>
  <c r="R167306" i="70"/>
  <c r="T96439" i="70"/>
  <c r="Q96439" i="70"/>
  <c r="R96439" i="70"/>
  <c r="S96439" i="70"/>
  <c r="S125209" i="70"/>
  <c r="R125209" i="70"/>
  <c r="Q125209" i="70"/>
  <c r="T125209" i="70"/>
  <c r="T214584" i="70"/>
  <c r="S214584" i="70"/>
  <c r="Q214584" i="70"/>
  <c r="R214584" i="70"/>
  <c r="S111853" i="70"/>
  <c r="R111853" i="70"/>
  <c r="T111853" i="70"/>
  <c r="Q111853" i="70"/>
  <c r="S233316" i="70"/>
  <c r="R233316" i="70"/>
  <c r="Q233316" i="70"/>
  <c r="T233316" i="70"/>
  <c r="S160643" i="70"/>
  <c r="Q160643" i="70"/>
  <c r="R160643" i="70"/>
  <c r="T160643" i="70"/>
  <c r="Q239000" i="70"/>
  <c r="T239000" i="70"/>
  <c r="S239000" i="70"/>
  <c r="R239000" i="70"/>
  <c r="T161511" i="70"/>
  <c r="S161511" i="70"/>
  <c r="R161511" i="70"/>
  <c r="Q161511" i="70"/>
  <c r="S104488" i="70"/>
  <c r="R104488" i="70"/>
  <c r="Q104488" i="70"/>
  <c r="T104488" i="70"/>
  <c r="Q234982" i="70"/>
  <c r="T234982" i="70"/>
  <c r="R234982" i="70"/>
  <c r="S234982" i="70"/>
  <c r="Q112203" i="70"/>
  <c r="T112203" i="70"/>
  <c r="R112203" i="70"/>
  <c r="S112203" i="70"/>
  <c r="S220800" i="70"/>
  <c r="R220800" i="70"/>
  <c r="T220800" i="70"/>
  <c r="Q220800" i="70"/>
  <c r="R106309" i="70"/>
  <c r="Q106309" i="70"/>
  <c r="S106309" i="70"/>
  <c r="T106309" i="70"/>
  <c r="R218154" i="70"/>
  <c r="S218154" i="70"/>
  <c r="Q218154" i="70"/>
  <c r="T218154" i="70"/>
  <c r="Q59633" i="70"/>
  <c r="S59633" i="70"/>
  <c r="R59633" i="70"/>
  <c r="T59633" i="70"/>
  <c r="S132726" i="70"/>
  <c r="R132726" i="70"/>
  <c r="T132726" i="70"/>
  <c r="Q132726" i="70"/>
  <c r="T61719" i="70"/>
  <c r="S61719" i="70"/>
  <c r="Q61719" i="70"/>
  <c r="R61719" i="70"/>
  <c r="S212274" i="70"/>
  <c r="R212274" i="70"/>
  <c r="Q212274" i="70"/>
  <c r="T212274" i="70"/>
  <c r="T115311" i="70"/>
  <c r="Q115311" i="70"/>
  <c r="R115311" i="70"/>
  <c r="S115311" i="70"/>
  <c r="S225644" i="70"/>
  <c r="T225644" i="70"/>
  <c r="Q225644" i="70"/>
  <c r="R225644" i="70"/>
  <c r="Q101409" i="70"/>
  <c r="T101409" i="70"/>
  <c r="R101409" i="70"/>
  <c r="S101409" i="70"/>
  <c r="S235164" i="70"/>
  <c r="Q235164" i="70"/>
  <c r="R235164" i="70"/>
  <c r="T235164" i="70"/>
  <c r="R110747" i="70"/>
  <c r="S110747" i="70"/>
  <c r="Q110747" i="70"/>
  <c r="T110747" i="70"/>
  <c r="R239014" i="70"/>
  <c r="S239014" i="70"/>
  <c r="T239014" i="70"/>
  <c r="Q239014" i="70"/>
  <c r="R63161" i="70"/>
  <c r="T63161" i="70"/>
  <c r="S63161" i="70"/>
  <c r="Q63161" i="70"/>
  <c r="T201830" i="70"/>
  <c r="R201830" i="70"/>
  <c r="S201830" i="70"/>
  <c r="Q201830" i="70"/>
  <c r="T103607" i="70"/>
  <c r="R103607" i="70"/>
  <c r="S103607" i="70"/>
  <c r="Q103607" i="70"/>
  <c r="R186290" i="70"/>
  <c r="T186290" i="70"/>
  <c r="S186290" i="70"/>
  <c r="Q186290" i="70"/>
  <c r="S72933" i="70"/>
  <c r="R72933" i="70"/>
  <c r="T72933" i="70"/>
  <c r="Q72933" i="70"/>
  <c r="S210734" i="70"/>
  <c r="Q210734" i="70"/>
  <c r="T210734" i="70"/>
  <c r="R210734" i="70"/>
  <c r="T126595" i="70"/>
  <c r="S126595" i="70"/>
  <c r="Q126595" i="70"/>
  <c r="R126595" i="70"/>
  <c r="S236410" i="70"/>
  <c r="T236410" i="70"/>
  <c r="R236410" i="70"/>
  <c r="Q236410" i="70"/>
  <c r="T107107" i="70"/>
  <c r="S107107" i="70"/>
  <c r="Q107107" i="70"/>
  <c r="R107107" i="70"/>
  <c r="R97447" i="70"/>
  <c r="Q97447" i="70"/>
  <c r="S97447" i="70"/>
  <c r="T97447" i="70"/>
  <c r="T209586" i="70"/>
  <c r="Q209586" i="70"/>
  <c r="R209586" i="70"/>
  <c r="S209586" i="70"/>
  <c r="Q88963" i="70"/>
  <c r="R88963" i="70"/>
  <c r="T88963" i="70"/>
  <c r="S88963" i="70"/>
  <c r="T173200" i="70"/>
  <c r="R173200" i="70"/>
  <c r="Q173200" i="70"/>
  <c r="S173200" i="70"/>
  <c r="T61999" i="70"/>
  <c r="Q61999" i="70"/>
  <c r="S61999" i="70"/>
  <c r="R61999" i="70"/>
  <c r="T238230" i="70"/>
  <c r="S238230" i="70"/>
  <c r="Q238230" i="70"/>
  <c r="R238230" i="70"/>
  <c r="T104083" i="70"/>
  <c r="R104083" i="70"/>
  <c r="S104083" i="70"/>
  <c r="Q104083" i="70"/>
  <c r="T132068" i="70"/>
  <c r="S132068" i="70"/>
  <c r="R132068" i="70"/>
  <c r="Q132068" i="70"/>
  <c r="Q233344" i="70"/>
  <c r="T233344" i="70"/>
  <c r="S233344" i="70"/>
  <c r="R233344" i="70"/>
  <c r="R101451" i="70"/>
  <c r="Q101451" i="70"/>
  <c r="T101451" i="70"/>
  <c r="S101451" i="70"/>
  <c r="T214038" i="70"/>
  <c r="Q214038" i="70"/>
  <c r="R214038" i="70"/>
  <c r="S214038" i="70"/>
  <c r="Q109543" i="70"/>
  <c r="S109543" i="70"/>
  <c r="T109543" i="70"/>
  <c r="R109543" i="70"/>
  <c r="Q245118" i="70"/>
  <c r="R245118" i="70"/>
  <c r="T245118" i="70"/>
  <c r="S245118" i="70"/>
  <c r="T194845" i="70"/>
  <c r="R194845" i="70"/>
  <c r="S194845" i="70"/>
  <c r="Q194845" i="70"/>
  <c r="S179640" i="70"/>
  <c r="Q179640" i="70"/>
  <c r="R179640" i="70"/>
  <c r="T179640" i="70"/>
  <c r="R114219" i="70"/>
  <c r="S114219" i="70"/>
  <c r="Q114219" i="70"/>
  <c r="T114219" i="70"/>
  <c r="S119286" i="70"/>
  <c r="Q119286" i="70"/>
  <c r="R119286" i="70"/>
  <c r="T119286" i="70"/>
  <c r="S110201" i="70"/>
  <c r="R110201" i="70"/>
  <c r="Q110201" i="70"/>
  <c r="T110201" i="70"/>
  <c r="Q234842" i="70"/>
  <c r="S234842" i="70"/>
  <c r="T234842" i="70"/>
  <c r="R234842" i="70"/>
  <c r="R206073" i="70"/>
  <c r="Q206073" i="70"/>
  <c r="S206073" i="70"/>
  <c r="T206073" i="70"/>
  <c r="S204294" i="70"/>
  <c r="Q204294" i="70"/>
  <c r="R204294" i="70"/>
  <c r="T204294" i="70"/>
  <c r="S111797" i="70"/>
  <c r="Q111797" i="70"/>
  <c r="R111797" i="70"/>
  <c r="T111797" i="70"/>
  <c r="T172360" i="70"/>
  <c r="Q172360" i="70"/>
  <c r="S172360" i="70"/>
  <c r="R172360" i="70"/>
  <c r="R148687" i="70"/>
  <c r="Q148687" i="70"/>
  <c r="T148687" i="70"/>
  <c r="S148687" i="70"/>
  <c r="T145102" i="70"/>
  <c r="Q145102" i="70"/>
  <c r="R145102" i="70"/>
  <c r="S145102" i="70"/>
  <c r="R115549" i="70"/>
  <c r="Q115549" i="70"/>
  <c r="S115549" i="70"/>
  <c r="T115549" i="70"/>
  <c r="T189160" i="70"/>
  <c r="S189160" i="70"/>
  <c r="R189160" i="70"/>
  <c r="Q189160" i="70"/>
  <c r="T122955" i="70"/>
  <c r="R122955" i="70"/>
  <c r="S122955" i="70"/>
  <c r="Q122955" i="70"/>
  <c r="Q213842" i="70"/>
  <c r="T213842" i="70"/>
  <c r="R213842" i="70"/>
  <c r="S213842" i="70"/>
  <c r="T165767" i="70"/>
  <c r="R165767" i="70"/>
  <c r="Q165767" i="70"/>
  <c r="S165767" i="70"/>
  <c r="S228654" i="70"/>
  <c r="R228654" i="70"/>
  <c r="Q228654" i="70"/>
  <c r="T228654" i="70"/>
  <c r="S100079" i="70"/>
  <c r="Q100079" i="70"/>
  <c r="R100079" i="70"/>
  <c r="T100079" i="70"/>
  <c r="Q95529" i="70"/>
  <c r="S95529" i="70"/>
  <c r="T95529" i="70"/>
  <c r="R95529" i="70"/>
  <c r="T218616" i="70"/>
  <c r="S218616" i="70"/>
  <c r="Q218616" i="70"/>
  <c r="R218616" i="70"/>
  <c r="S158977" i="70"/>
  <c r="T158977" i="70"/>
  <c r="R158977" i="70"/>
  <c r="Q158977" i="70"/>
  <c r="Q218784" i="70"/>
  <c r="T218784" i="70"/>
  <c r="R218784" i="70"/>
  <c r="S218784" i="70"/>
  <c r="T102585" i="70"/>
  <c r="Q102585" i="70"/>
  <c r="S102585" i="70"/>
  <c r="R102585" i="70"/>
  <c r="Q182860" i="70"/>
  <c r="T182860" i="70"/>
  <c r="R182860" i="70"/>
  <c r="S182860" i="70"/>
  <c r="Q147987" i="70"/>
  <c r="S147987" i="70"/>
  <c r="T147987" i="70"/>
  <c r="R147987" i="70"/>
  <c r="Q212918" i="70"/>
  <c r="R212918" i="70"/>
  <c r="S212918" i="70"/>
  <c r="T212918" i="70"/>
  <c r="R233330" i="70"/>
  <c r="S233330" i="70"/>
  <c r="T233330" i="70"/>
  <c r="Q233330" i="70"/>
  <c r="T158795" i="70"/>
  <c r="S158795" i="70"/>
  <c r="Q158795" i="70"/>
  <c r="R158795" i="70"/>
  <c r="Q239070" i="70"/>
  <c r="S239070" i="70"/>
  <c r="T239070" i="70"/>
  <c r="R239070" i="70"/>
  <c r="S111237" i="70"/>
  <c r="Q111237" i="70"/>
  <c r="R111237" i="70"/>
  <c r="T111237" i="70"/>
  <c r="Q235108" i="70"/>
  <c r="S235108" i="70"/>
  <c r="R235108" i="70"/>
  <c r="T235108" i="70"/>
  <c r="R75607" i="70"/>
  <c r="Q75607" i="70"/>
  <c r="S75607" i="70"/>
  <c r="T75607" i="70"/>
  <c r="T218182" i="70"/>
  <c r="R218182" i="70"/>
  <c r="Q218182" i="70"/>
  <c r="S218182" i="70"/>
  <c r="Q98119" i="70"/>
  <c r="S98119" i="70"/>
  <c r="T98119" i="70"/>
  <c r="R98119" i="70"/>
  <c r="S240792" i="70"/>
  <c r="Q240792" i="70"/>
  <c r="T240792" i="70"/>
  <c r="R240792" i="70"/>
  <c r="Q65471" i="70"/>
  <c r="R65471" i="70"/>
  <c r="T65471" i="70"/>
  <c r="S65471" i="70"/>
  <c r="R238118" i="70"/>
  <c r="Q238118" i="70"/>
  <c r="T238118" i="70"/>
  <c r="S238118" i="70"/>
  <c r="S109319" i="70"/>
  <c r="T109319" i="70"/>
  <c r="Q109319" i="70"/>
  <c r="R109319" i="70"/>
  <c r="R115366" i="70"/>
  <c r="Q115366" i="70"/>
  <c r="T115366" i="70"/>
  <c r="S115366" i="70"/>
  <c r="R65835" i="70"/>
  <c r="T65835" i="70"/>
  <c r="S65835" i="70"/>
  <c r="Q65835" i="70"/>
  <c r="R241352" i="70"/>
  <c r="S241352" i="70"/>
  <c r="T241352" i="70"/>
  <c r="Q241352" i="70"/>
  <c r="S132307" i="70"/>
  <c r="T132307" i="70"/>
  <c r="Q132307" i="70"/>
  <c r="R132307" i="70"/>
  <c r="S157674" i="70"/>
  <c r="Q157674" i="70"/>
  <c r="R157674" i="70"/>
  <c r="T157674" i="70"/>
  <c r="Q139251" i="70"/>
  <c r="S139251" i="70"/>
  <c r="T139251" i="70"/>
  <c r="R139251" i="70"/>
  <c r="R212442" i="70"/>
  <c r="Q212442" i="70"/>
  <c r="S212442" i="70"/>
  <c r="T212442" i="70"/>
  <c r="T99015" i="70"/>
  <c r="R99015" i="70"/>
  <c r="S99015" i="70"/>
  <c r="Q99015" i="70"/>
  <c r="S225616" i="70"/>
  <c r="R225616" i="70"/>
  <c r="Q225616" i="70"/>
  <c r="T225616" i="70"/>
  <c r="S94535" i="70"/>
  <c r="T94535" i="70"/>
  <c r="Q94535" i="70"/>
  <c r="R94535" i="70"/>
  <c r="S24381" i="70"/>
  <c r="Q24381" i="70"/>
  <c r="T24381" i="70"/>
  <c r="R24381" i="70"/>
  <c r="R44216" i="70"/>
  <c r="Q44216" i="70"/>
  <c r="T44216" i="70"/>
  <c r="S44216" i="70"/>
  <c r="R46988" i="70"/>
  <c r="Q46988" i="70"/>
  <c r="S46988" i="70"/>
  <c r="T46988" i="70"/>
  <c r="Q73252" i="70"/>
  <c r="R73252" i="70"/>
  <c r="S73252" i="70"/>
  <c r="T73252" i="70"/>
  <c r="R51594" i="70"/>
  <c r="S51594" i="70"/>
  <c r="T51594" i="70"/>
  <c r="Q51594" i="70"/>
  <c r="Q173534" i="70"/>
  <c r="S173534" i="70"/>
  <c r="T173534" i="70"/>
  <c r="R173534" i="70"/>
  <c r="Q168312" i="70"/>
  <c r="R168312" i="70"/>
  <c r="S168312" i="70"/>
  <c r="T168312" i="70"/>
  <c r="R152912" i="70"/>
  <c r="T152912" i="70"/>
  <c r="Q152912" i="70"/>
  <c r="S152912" i="70"/>
  <c r="T55486" i="70"/>
  <c r="S55486" i="70"/>
  <c r="R55486" i="70"/>
  <c r="Q55486" i="70"/>
  <c r="T141656" i="70"/>
  <c r="Q141656" i="70"/>
  <c r="R141656" i="70"/>
  <c r="S141656" i="70"/>
  <c r="R156594" i="70"/>
  <c r="T156594" i="70"/>
  <c r="Q156594" i="70"/>
  <c r="S156594" i="70"/>
  <c r="S117380" i="70"/>
  <c r="T117380" i="70"/>
  <c r="Q117380" i="70"/>
  <c r="R117380" i="70"/>
  <c r="Q149468" i="70"/>
  <c r="T149468" i="70"/>
  <c r="S149468" i="70"/>
  <c r="R149468" i="70"/>
  <c r="T173576" i="70"/>
  <c r="R173576" i="70"/>
  <c r="Q173576" i="70"/>
  <c r="S173576" i="70"/>
  <c r="Q206350" i="70"/>
  <c r="T206350" i="70"/>
  <c r="R206350" i="70"/>
  <c r="S206350" i="70"/>
  <c r="T159282" i="70"/>
  <c r="Q159282" i="70"/>
  <c r="R159282" i="70"/>
  <c r="S159282" i="70"/>
  <c r="T119634" i="70"/>
  <c r="R119634" i="70"/>
  <c r="S119634" i="70"/>
  <c r="Q119634" i="70"/>
  <c r="R147452" i="70"/>
  <c r="T147452" i="70"/>
  <c r="Q147452" i="70"/>
  <c r="S147452" i="70"/>
  <c r="Q165148" i="70"/>
  <c r="R165148" i="70"/>
  <c r="S165148" i="70"/>
  <c r="T165148" i="70"/>
  <c r="Q189466" i="70"/>
  <c r="R189466" i="70"/>
  <c r="S189466" i="70"/>
  <c r="T189466" i="70"/>
  <c r="R175284" i="70"/>
  <c r="T175284" i="70"/>
  <c r="Q175284" i="70"/>
  <c r="S175284" i="70"/>
  <c r="S177146" i="70"/>
  <c r="T177146" i="70"/>
  <c r="R177146" i="70"/>
  <c r="Q177146" i="70"/>
  <c r="Q177076" i="70"/>
  <c r="S177076" i="70"/>
  <c r="R177076" i="70"/>
  <c r="T177076" i="70"/>
  <c r="S152058" i="70"/>
  <c r="T152058" i="70"/>
  <c r="Q152058" i="70"/>
  <c r="R152058" i="70"/>
  <c r="R197936" i="70"/>
  <c r="S197936" i="70"/>
  <c r="T197936" i="70"/>
  <c r="Q197936" i="70"/>
  <c r="S150966" i="70"/>
  <c r="T150966" i="70"/>
  <c r="Q150966" i="70"/>
  <c r="R150966" i="70"/>
  <c r="T184804" i="70"/>
  <c r="Q184804" i="70"/>
  <c r="S184804" i="70"/>
  <c r="R184804" i="70"/>
  <c r="S150812" i="70"/>
  <c r="R150812" i="70"/>
  <c r="Q150812" i="70"/>
  <c r="T150812" i="70"/>
  <c r="T37468" i="70"/>
  <c r="S37468" i="70"/>
  <c r="Q37468" i="70"/>
  <c r="R37468" i="70"/>
  <c r="T187562" i="70"/>
  <c r="S187562" i="70"/>
  <c r="Q187562" i="70"/>
  <c r="R187562" i="70"/>
  <c r="T56133" i="70"/>
  <c r="R56133" i="70"/>
  <c r="S56133" i="70"/>
  <c r="Q56133" i="70"/>
  <c r="S62083" i="70"/>
  <c r="T62083" i="70"/>
  <c r="R62083" i="70"/>
  <c r="Q62083" i="70"/>
  <c r="R24273" i="70"/>
  <c r="S24273" i="70"/>
  <c r="T24273" i="70"/>
  <c r="Q24273" i="70"/>
  <c r="Q48236" i="70"/>
  <c r="S48236" i="70"/>
  <c r="T48236" i="70"/>
  <c r="R48236" i="70"/>
  <c r="Q116962" i="70"/>
  <c r="R116962" i="70"/>
  <c r="S116962" i="70"/>
  <c r="T116962" i="70"/>
  <c r="S128839" i="70"/>
  <c r="R128839" i="70"/>
  <c r="Q128839" i="70"/>
  <c r="T128839" i="70"/>
  <c r="R26499" i="70"/>
  <c r="S26499" i="70"/>
  <c r="T26499" i="70"/>
  <c r="Q26499" i="70"/>
  <c r="T152914" i="70"/>
  <c r="S152914" i="70"/>
  <c r="R152914" i="70"/>
  <c r="Q152914" i="70"/>
  <c r="T226036" i="70"/>
  <c r="S226036" i="70"/>
  <c r="R226036" i="70"/>
  <c r="Q226036" i="70"/>
  <c r="Q111003" i="70"/>
  <c r="S111003" i="70"/>
  <c r="T111003" i="70"/>
  <c r="R111003" i="70"/>
  <c r="S59035" i="70"/>
  <c r="T59035" i="70"/>
  <c r="R59035" i="70"/>
  <c r="Q59035" i="70"/>
  <c r="Q25015" i="70"/>
  <c r="R25015" i="70"/>
  <c r="S25015" i="70"/>
  <c r="T25015" i="70"/>
  <c r="T27913" i="70"/>
  <c r="S27913" i="70"/>
  <c r="Q27913" i="70"/>
  <c r="R27913" i="70"/>
  <c r="S110387" i="70"/>
  <c r="Q110387" i="70"/>
  <c r="T110387" i="70"/>
  <c r="R110387" i="70"/>
  <c r="R130556" i="70"/>
  <c r="T130556" i="70"/>
  <c r="Q130556" i="70"/>
  <c r="S130556" i="70"/>
  <c r="R72643" i="70"/>
  <c r="T72643" i="70"/>
  <c r="Q72643" i="70"/>
  <c r="S72643" i="70"/>
  <c r="S221393" i="70"/>
  <c r="R221393" i="70"/>
  <c r="T221393" i="70"/>
  <c r="Q221393" i="70"/>
  <c r="T196753" i="70"/>
  <c r="S196753" i="70"/>
  <c r="Q196753" i="70"/>
  <c r="R196753" i="70"/>
  <c r="T185492" i="70"/>
  <c r="Q185492" i="70"/>
  <c r="R185492" i="70"/>
  <c r="S185492" i="70"/>
  <c r="R76143" i="70"/>
  <c r="S76143" i="70"/>
  <c r="Q76143" i="70"/>
  <c r="T76143" i="70"/>
  <c r="R131872" i="70"/>
  <c r="S131872" i="70"/>
  <c r="Q131872" i="70"/>
  <c r="T131872" i="70"/>
  <c r="T9825" i="70"/>
  <c r="Q9825" i="70"/>
  <c r="S9825" i="70"/>
  <c r="R9825" i="70"/>
  <c r="T63286" i="70"/>
  <c r="Q63286" i="70"/>
  <c r="S63286" i="70"/>
  <c r="R63286" i="70"/>
  <c r="Q236177" i="70"/>
  <c r="T236177" i="70"/>
  <c r="S236177" i="70"/>
  <c r="R236177" i="70"/>
  <c r="T162924" i="70"/>
  <c r="R162924" i="70"/>
  <c r="Q162924" i="70"/>
  <c r="S162924" i="70"/>
  <c r="Q13591" i="70"/>
  <c r="S13591" i="70"/>
  <c r="R13591" i="70"/>
  <c r="T13591" i="70"/>
  <c r="R44820" i="70"/>
  <c r="Q44820" i="70"/>
  <c r="T44820" i="70"/>
  <c r="S44820" i="70"/>
  <c r="T175403" i="70"/>
  <c r="S175403" i="70"/>
  <c r="Q175403" i="70"/>
  <c r="R175403" i="70"/>
  <c r="T62124" i="70"/>
  <c r="Q62124" i="70"/>
  <c r="R62124" i="70"/>
  <c r="S62124" i="70"/>
  <c r="T192842" i="70"/>
  <c r="Q192842" i="70"/>
  <c r="S192842" i="70"/>
  <c r="R192842" i="70"/>
  <c r="Q96737" i="70"/>
  <c r="S96737" i="70"/>
  <c r="R96737" i="70"/>
  <c r="T96737" i="70"/>
  <c r="S78775" i="70"/>
  <c r="T78775" i="70"/>
  <c r="Q78775" i="70"/>
  <c r="R78775" i="70"/>
  <c r="T75802" i="70"/>
  <c r="S75802" i="70"/>
  <c r="R75802" i="70"/>
  <c r="Q75802" i="70"/>
  <c r="T165071" i="70"/>
  <c r="S165071" i="70"/>
  <c r="Q165071" i="70"/>
  <c r="R165071" i="70"/>
  <c r="S69297" i="70"/>
  <c r="Q69297" i="70"/>
  <c r="T69297" i="70"/>
  <c r="R69297" i="70"/>
  <c r="Q88094" i="70"/>
  <c r="R88094" i="70"/>
  <c r="S88094" i="70"/>
  <c r="T88094" i="70"/>
  <c r="Q24931" i="70"/>
  <c r="T24931" i="70"/>
  <c r="S24931" i="70"/>
  <c r="R24931" i="70"/>
  <c r="R61807" i="70"/>
  <c r="Q61807" i="70"/>
  <c r="S61807" i="70"/>
  <c r="T61807" i="70"/>
  <c r="Q64551" i="70"/>
  <c r="S64551" i="70"/>
  <c r="R64551" i="70"/>
  <c r="T64551" i="70"/>
  <c r="T172164" i="70"/>
  <c r="R172164" i="70"/>
  <c r="S172164" i="70"/>
  <c r="Q172164" i="70"/>
  <c r="R29901" i="70"/>
  <c r="T29901" i="70"/>
  <c r="Q29901" i="70"/>
  <c r="S29901" i="70"/>
  <c r="T78635" i="70"/>
  <c r="Q78635" i="70"/>
  <c r="S78635" i="70"/>
  <c r="R78635" i="70"/>
  <c r="T56305" i="70"/>
  <c r="R56305" i="70"/>
  <c r="Q56305" i="70"/>
  <c r="S56305" i="70"/>
  <c r="R8607" i="70"/>
  <c r="Q8607" i="70"/>
  <c r="T8607" i="70"/>
  <c r="S8607" i="70"/>
  <c r="R131163" i="70"/>
  <c r="S131163" i="70"/>
  <c r="Q131163" i="70"/>
  <c r="T131163" i="70"/>
  <c r="S150693" i="70"/>
  <c r="Q150693" i="70"/>
  <c r="R150693" i="70"/>
  <c r="T150693" i="70"/>
  <c r="Q209628" i="70"/>
  <c r="S209628" i="70"/>
  <c r="T209628" i="70"/>
  <c r="R209628" i="70"/>
  <c r="Q102687" i="70"/>
  <c r="R102687" i="70"/>
  <c r="S102687" i="70"/>
  <c r="T102687" i="70"/>
  <c r="S225047" i="70"/>
  <c r="Q225047" i="70"/>
  <c r="R225047" i="70"/>
  <c r="T225047" i="70"/>
  <c r="S187905" i="70"/>
  <c r="T187905" i="70"/>
  <c r="Q187905" i="70"/>
  <c r="R187905" i="70"/>
  <c r="S122478" i="70"/>
  <c r="Q122478" i="70"/>
  <c r="R122478" i="70"/>
  <c r="T122478" i="70"/>
  <c r="S112277" i="70"/>
  <c r="Q112277" i="70"/>
  <c r="R112277" i="70"/>
  <c r="T112277" i="70"/>
  <c r="R60724" i="70"/>
  <c r="S60724" i="70"/>
  <c r="Q60724" i="70"/>
  <c r="T60724" i="70"/>
  <c r="T56487" i="70"/>
  <c r="S56487" i="70"/>
  <c r="Q56487" i="70"/>
  <c r="R56487" i="70"/>
  <c r="S57672" i="70"/>
  <c r="T57672" i="70"/>
  <c r="R57672" i="70"/>
  <c r="Q57672" i="70"/>
  <c r="R242281" i="70"/>
  <c r="S242281" i="70"/>
  <c r="Q242281" i="70"/>
  <c r="T242281" i="70"/>
  <c r="T84594" i="70"/>
  <c r="R84594" i="70"/>
  <c r="S84594" i="70"/>
  <c r="Q84594" i="70"/>
  <c r="R24665" i="70"/>
  <c r="T24665" i="70"/>
  <c r="S24665" i="70"/>
  <c r="Q24665" i="70"/>
  <c r="T62348" i="70"/>
  <c r="Q62348" i="70"/>
  <c r="S62348" i="70"/>
  <c r="R62348" i="70"/>
  <c r="T239047" i="70"/>
  <c r="S239047" i="70"/>
  <c r="Q239047" i="70"/>
  <c r="R239047" i="70"/>
  <c r="T149806" i="70"/>
  <c r="R149806" i="70"/>
  <c r="Q149806" i="70"/>
  <c r="S149806" i="70"/>
  <c r="Q174250" i="70"/>
  <c r="R174250" i="70"/>
  <c r="T174250" i="70"/>
  <c r="S174250" i="70"/>
  <c r="S100195" i="70"/>
  <c r="T100195" i="70"/>
  <c r="R100195" i="70"/>
  <c r="Q100195" i="70"/>
  <c r="Q154431" i="70"/>
  <c r="S154431" i="70"/>
  <c r="R154431" i="70"/>
  <c r="T154431" i="70"/>
  <c r="Q165934" i="70"/>
  <c r="T165934" i="70"/>
  <c r="R165934" i="70"/>
  <c r="S165934" i="70"/>
  <c r="T111507" i="70"/>
  <c r="S111507" i="70"/>
  <c r="Q111507" i="70"/>
  <c r="R111507" i="70"/>
  <c r="T134719" i="70"/>
  <c r="S134719" i="70"/>
  <c r="Q134719" i="70"/>
  <c r="R134719" i="70"/>
  <c r="S111166" i="70"/>
  <c r="T111166" i="70"/>
  <c r="Q111166" i="70"/>
  <c r="R111166" i="70"/>
  <c r="S33527" i="70"/>
  <c r="Q33527" i="70"/>
  <c r="R33527" i="70"/>
  <c r="T33527" i="70"/>
  <c r="S163405" i="70"/>
  <c r="R163405" i="70"/>
  <c r="T163405" i="70"/>
  <c r="Q163405" i="70"/>
  <c r="T122693" i="70"/>
  <c r="R122693" i="70"/>
  <c r="Q122693" i="70"/>
  <c r="S122693" i="70"/>
  <c r="R226078" i="70"/>
  <c r="S226078" i="70"/>
  <c r="Q226078" i="70"/>
  <c r="T226078" i="70"/>
  <c r="Q48829" i="70"/>
  <c r="S48829" i="70"/>
  <c r="T48829" i="70"/>
  <c r="R48829" i="70"/>
  <c r="T117569" i="70"/>
  <c r="S117569" i="70"/>
  <c r="Q117569" i="70"/>
  <c r="R117569" i="70"/>
  <c r="S72727" i="70"/>
  <c r="Q72727" i="70"/>
  <c r="T72727" i="70"/>
  <c r="R72727" i="70"/>
  <c r="T49207" i="70"/>
  <c r="S49207" i="70"/>
  <c r="Q49207" i="70"/>
  <c r="R49207" i="70"/>
  <c r="T81225" i="70"/>
  <c r="S81225" i="70"/>
  <c r="R81225" i="70"/>
  <c r="Q81225" i="70"/>
  <c r="R174199" i="70"/>
  <c r="S174199" i="70"/>
  <c r="Q174199" i="70"/>
  <c r="T174199" i="70"/>
  <c r="R195670" i="70"/>
  <c r="S195670" i="70"/>
  <c r="Q195670" i="70"/>
  <c r="T195670" i="70"/>
  <c r="Q95337" i="70"/>
  <c r="R95337" i="70"/>
  <c r="T95337" i="70"/>
  <c r="S95337" i="70"/>
  <c r="Q225467" i="70"/>
  <c r="S225467" i="70"/>
  <c r="R225467" i="70"/>
  <c r="T225467" i="70"/>
  <c r="Q199077" i="70"/>
  <c r="T199077" i="70"/>
  <c r="S199077" i="70"/>
  <c r="R199077" i="70"/>
  <c r="R151304" i="70"/>
  <c r="T151304" i="70"/>
  <c r="Q151304" i="70"/>
  <c r="S151304" i="70"/>
  <c r="T78285" i="70"/>
  <c r="R78285" i="70"/>
  <c r="S78285" i="70"/>
  <c r="Q78285" i="70"/>
  <c r="R156932" i="70"/>
  <c r="T156932" i="70"/>
  <c r="Q156932" i="70"/>
  <c r="S156932" i="70"/>
  <c r="S83689" i="70"/>
  <c r="R83689" i="70"/>
  <c r="T83689" i="70"/>
  <c r="Q83689" i="70"/>
  <c r="S139012" i="70"/>
  <c r="T139012" i="70"/>
  <c r="R139012" i="70"/>
  <c r="Q139012" i="70"/>
  <c r="Q212419" i="70"/>
  <c r="S212419" i="70"/>
  <c r="R212419" i="70"/>
  <c r="T212419" i="70"/>
  <c r="R140944" i="70"/>
  <c r="Q140944" i="70"/>
  <c r="T140944" i="70"/>
  <c r="S140944" i="70"/>
  <c r="T60001" i="70"/>
  <c r="R60001" i="70"/>
  <c r="Q60001" i="70"/>
  <c r="S60001" i="70"/>
  <c r="Q106518" i="70"/>
  <c r="S106518" i="70"/>
  <c r="R106518" i="70"/>
  <c r="T106518" i="70"/>
  <c r="T234217" i="70"/>
  <c r="R234217" i="70"/>
  <c r="Q234217" i="70"/>
  <c r="S234217" i="70"/>
  <c r="R103592" i="70"/>
  <c r="T103592" i="70"/>
  <c r="S103592" i="70"/>
  <c r="Q103592" i="70"/>
  <c r="S120168" i="70"/>
  <c r="T120168" i="70"/>
  <c r="Q120168" i="70"/>
  <c r="R120168" i="70"/>
  <c r="T99383" i="70"/>
  <c r="R99383" i="70"/>
  <c r="S99383" i="70"/>
  <c r="Q99383" i="70"/>
  <c r="T138611" i="70"/>
  <c r="Q138611" i="70"/>
  <c r="R138611" i="70"/>
  <c r="S138611" i="70"/>
  <c r="T84244" i="70"/>
  <c r="S84244" i="70"/>
  <c r="Q84244" i="70"/>
  <c r="R84244" i="70"/>
  <c r="Q157581" i="70"/>
  <c r="S157581" i="70"/>
  <c r="T157581" i="70"/>
  <c r="R157581" i="70"/>
  <c r="R85901" i="70"/>
  <c r="Q85901" i="70"/>
  <c r="S85901" i="70"/>
  <c r="T85901" i="70"/>
  <c r="S109962" i="70"/>
  <c r="R109962" i="70"/>
  <c r="Q109962" i="70"/>
  <c r="T109962" i="70"/>
  <c r="S21235" i="70"/>
  <c r="Q21235" i="70"/>
  <c r="T21235" i="70"/>
  <c r="R21235" i="70"/>
  <c r="R141971" i="70"/>
  <c r="T141971" i="70"/>
  <c r="S141971" i="70"/>
  <c r="Q141971" i="70"/>
  <c r="S80483" i="70"/>
  <c r="T80483" i="70"/>
  <c r="Q80483" i="70"/>
  <c r="R80483" i="70"/>
  <c r="Q26298" i="70"/>
  <c r="T26298" i="70"/>
  <c r="S26298" i="70"/>
  <c r="R26298" i="70"/>
  <c r="T56739" i="70"/>
  <c r="R56739" i="70"/>
  <c r="Q56739" i="70"/>
  <c r="S56739" i="70"/>
  <c r="S126095" i="70"/>
  <c r="Q126095" i="70"/>
  <c r="T126095" i="70"/>
  <c r="R126095" i="70"/>
  <c r="T118787" i="70"/>
  <c r="Q118787" i="70"/>
  <c r="S118787" i="70"/>
  <c r="R118787" i="70"/>
  <c r="T6045" i="70"/>
  <c r="R6045" i="70"/>
  <c r="S6045" i="70"/>
  <c r="Q6045" i="70"/>
  <c r="Q201219" i="70"/>
  <c r="T201219" i="70"/>
  <c r="S201219" i="70"/>
  <c r="R201219" i="70"/>
  <c r="S179841" i="70"/>
  <c r="R179841" i="70"/>
  <c r="Q179841" i="70"/>
  <c r="T179841" i="70"/>
  <c r="R169322" i="70"/>
  <c r="T169322" i="70"/>
  <c r="Q169322" i="70"/>
  <c r="S169322" i="70"/>
  <c r="Q76045" i="70"/>
  <c r="S76045" i="70"/>
  <c r="T76045" i="70"/>
  <c r="R76045" i="70"/>
  <c r="Q211439" i="70"/>
  <c r="T211439" i="70"/>
  <c r="S211439" i="70"/>
  <c r="R211439" i="70"/>
  <c r="R173583" i="70"/>
  <c r="S173583" i="70"/>
  <c r="T173583" i="70"/>
  <c r="Q173583" i="70"/>
  <c r="T123262" i="70"/>
  <c r="Q123262" i="70"/>
  <c r="S123262" i="70"/>
  <c r="R123262" i="70"/>
  <c r="S146143" i="70"/>
  <c r="T146143" i="70"/>
  <c r="Q146143" i="70"/>
  <c r="R146143" i="70"/>
  <c r="Q68382" i="70"/>
  <c r="T68382" i="70"/>
  <c r="R68382" i="70"/>
  <c r="S68382" i="70"/>
  <c r="Q31399" i="70"/>
  <c r="R31399" i="70"/>
  <c r="T31399" i="70"/>
  <c r="S31399" i="70"/>
  <c r="S106014" i="70"/>
  <c r="Q106014" i="70"/>
  <c r="R106014" i="70"/>
  <c r="T106014" i="70"/>
  <c r="T173163" i="70"/>
  <c r="R173163" i="70"/>
  <c r="S173163" i="70"/>
  <c r="Q173163" i="70"/>
  <c r="S111054" i="70"/>
  <c r="T111054" i="70"/>
  <c r="Q111054" i="70"/>
  <c r="R111054" i="70"/>
  <c r="Q37643" i="70"/>
  <c r="R37643" i="70"/>
  <c r="T37643" i="70"/>
  <c r="S37643" i="70"/>
  <c r="T102570" i="70"/>
  <c r="R102570" i="70"/>
  <c r="Q102570" i="70"/>
  <c r="S102570" i="70"/>
  <c r="R212097" i="70"/>
  <c r="S212097" i="70"/>
  <c r="T212097" i="70"/>
  <c r="Q212097" i="70"/>
  <c r="S173914" i="70"/>
  <c r="Q173914" i="70"/>
  <c r="R173914" i="70"/>
  <c r="T173914" i="70"/>
  <c r="T168174" i="70"/>
  <c r="S168174" i="70"/>
  <c r="Q168174" i="70"/>
  <c r="R168174" i="70"/>
  <c r="T129133" i="70"/>
  <c r="S129133" i="70"/>
  <c r="R129133" i="70"/>
  <c r="Q129133" i="70"/>
  <c r="S135517" i="70"/>
  <c r="Q135517" i="70"/>
  <c r="T135517" i="70"/>
  <c r="R135517" i="70"/>
  <c r="Q134322" i="70"/>
  <c r="T134322" i="70"/>
  <c r="R134322" i="70"/>
  <c r="S134322" i="70"/>
  <c r="T69283" i="70"/>
  <c r="Q69283" i="70"/>
  <c r="R69283" i="70"/>
  <c r="S69283" i="70"/>
  <c r="Q77207" i="70"/>
  <c r="S77207" i="70"/>
  <c r="T77207" i="70"/>
  <c r="R77207" i="70"/>
  <c r="R107666" i="70"/>
  <c r="Q107666" i="70"/>
  <c r="S107666" i="70"/>
  <c r="T107666" i="70"/>
  <c r="Q22789" i="70"/>
  <c r="T22789" i="70"/>
  <c r="R22789" i="70"/>
  <c r="S22789" i="70"/>
  <c r="Q147907" i="70"/>
  <c r="T147907" i="70"/>
  <c r="R147907" i="70"/>
  <c r="S147907" i="70"/>
  <c r="S163825" i="70"/>
  <c r="Q163825" i="70"/>
  <c r="T163825" i="70"/>
  <c r="R163825" i="70"/>
  <c r="S13502" i="70"/>
  <c r="R13502" i="70"/>
  <c r="Q13502" i="70"/>
  <c r="T13502" i="70"/>
  <c r="S21165" i="70"/>
  <c r="Q21165" i="70"/>
  <c r="R21165" i="70"/>
  <c r="T21165" i="70"/>
  <c r="Q115245" i="70"/>
  <c r="S115245" i="70"/>
  <c r="T115245" i="70"/>
  <c r="R115245" i="70"/>
  <c r="Q128615" i="70"/>
  <c r="R128615" i="70"/>
  <c r="T128615" i="70"/>
  <c r="S128615" i="70"/>
  <c r="T14571" i="70"/>
  <c r="R14571" i="70"/>
  <c r="S14571" i="70"/>
  <c r="Q14571" i="70"/>
  <c r="Q200589" i="70"/>
  <c r="S200589" i="70"/>
  <c r="R200589" i="70"/>
  <c r="T200589" i="70"/>
  <c r="T177671" i="70"/>
  <c r="Q177671" i="70"/>
  <c r="R177671" i="70"/>
  <c r="S177671" i="70"/>
  <c r="T122772" i="70"/>
  <c r="R122772" i="70"/>
  <c r="S122772" i="70"/>
  <c r="Q122772" i="70"/>
  <c r="T199273" i="70"/>
  <c r="Q199273" i="70"/>
  <c r="R199273" i="70"/>
  <c r="S199273" i="70"/>
  <c r="R169047" i="70"/>
  <c r="Q169047" i="70"/>
  <c r="S169047" i="70"/>
  <c r="T169047" i="70"/>
  <c r="R115371" i="70"/>
  <c r="T115371" i="70"/>
  <c r="S115371" i="70"/>
  <c r="Q115371" i="70"/>
  <c r="T135624" i="70"/>
  <c r="S135624" i="70"/>
  <c r="R135624" i="70"/>
  <c r="Q135624" i="70"/>
  <c r="T113859" i="70"/>
  <c r="Q113859" i="70"/>
  <c r="S113859" i="70"/>
  <c r="R113859" i="70"/>
  <c r="S112832" i="70"/>
  <c r="R112832" i="70"/>
  <c r="T112832" i="70"/>
  <c r="Q112832" i="70"/>
  <c r="R74239" i="70"/>
  <c r="T74239" i="70"/>
  <c r="Q74239" i="70"/>
  <c r="S74239" i="70"/>
  <c r="S135736" i="70"/>
  <c r="T135736" i="70"/>
  <c r="R135736" i="70"/>
  <c r="Q135736" i="70"/>
  <c r="S228897" i="70"/>
  <c r="T228897" i="70"/>
  <c r="Q228897" i="70"/>
  <c r="R228897" i="70"/>
  <c r="R136366" i="70"/>
  <c r="T136366" i="70"/>
  <c r="S136366" i="70"/>
  <c r="Q136366" i="70"/>
  <c r="S49865" i="70"/>
  <c r="Q49865" i="70"/>
  <c r="R49865" i="70"/>
  <c r="T49865" i="70"/>
  <c r="R153012" i="70"/>
  <c r="Q153012" i="70"/>
  <c r="S153012" i="70"/>
  <c r="T153012" i="70"/>
  <c r="Q239747" i="70"/>
  <c r="S239747" i="70"/>
  <c r="T239747" i="70"/>
  <c r="R239747" i="70"/>
  <c r="R72708" i="70"/>
  <c r="S72708" i="70"/>
  <c r="Q72708" i="70"/>
  <c r="T72708" i="70"/>
  <c r="S162182" i="70"/>
  <c r="T162182" i="70"/>
  <c r="R162182" i="70"/>
  <c r="Q162182" i="70"/>
  <c r="S138653" i="70"/>
  <c r="T138653" i="70"/>
  <c r="R138653" i="70"/>
  <c r="Q138653" i="70"/>
  <c r="S124247" i="70"/>
  <c r="T124247" i="70"/>
  <c r="R124247" i="70"/>
  <c r="Q124247" i="70"/>
  <c r="Q137752" i="70"/>
  <c r="S137752" i="70"/>
  <c r="R137752" i="70"/>
  <c r="T137752" i="70"/>
  <c r="T162551" i="70"/>
  <c r="R162551" i="70"/>
  <c r="S162551" i="70"/>
  <c r="Q162551" i="70"/>
  <c r="S136357" i="70"/>
  <c r="R136357" i="70"/>
  <c r="T136357" i="70"/>
  <c r="Q136357" i="70"/>
  <c r="R62992" i="70"/>
  <c r="S62992" i="70"/>
  <c r="T62992" i="70"/>
  <c r="Q62992" i="70"/>
  <c r="S53645" i="70"/>
  <c r="R53645" i="70"/>
  <c r="T53645" i="70"/>
  <c r="Q53645" i="70"/>
  <c r="R115259" i="70"/>
  <c r="S115259" i="70"/>
  <c r="T115259" i="70"/>
  <c r="Q115259" i="70"/>
  <c r="T86867" i="70"/>
  <c r="S86867" i="70"/>
  <c r="Q86867" i="70"/>
  <c r="R86867" i="70"/>
  <c r="S121596" i="70"/>
  <c r="T121596" i="70"/>
  <c r="R121596" i="70"/>
  <c r="Q121596" i="70"/>
  <c r="R45973" i="70"/>
  <c r="Q45973" i="70"/>
  <c r="T45973" i="70"/>
  <c r="S45973" i="70"/>
  <c r="Q134957" i="70"/>
  <c r="T134957" i="70"/>
  <c r="S134957" i="70"/>
  <c r="R134957" i="70"/>
  <c r="S88435" i="70"/>
  <c r="R88435" i="70"/>
  <c r="Q88435" i="70"/>
  <c r="T88435" i="70"/>
  <c r="R40457" i="70"/>
  <c r="Q40457" i="70"/>
  <c r="T40457" i="70"/>
  <c r="S40457" i="70"/>
  <c r="T184503" i="70"/>
  <c r="S184503" i="70"/>
  <c r="Q184503" i="70"/>
  <c r="R184503" i="70"/>
  <c r="S176957" i="70"/>
  <c r="Q176957" i="70"/>
  <c r="T176957" i="70"/>
  <c r="R176957" i="70"/>
  <c r="T147076" i="70"/>
  <c r="S147076" i="70"/>
  <c r="Q147076" i="70"/>
  <c r="R147076" i="70"/>
  <c r="R104381" i="70"/>
  <c r="S104381" i="70"/>
  <c r="T104381" i="70"/>
  <c r="Q104381" i="70"/>
  <c r="T219405" i="70"/>
  <c r="R219405" i="70"/>
  <c r="S219405" i="70"/>
  <c r="Q219405" i="70"/>
  <c r="T178721" i="70"/>
  <c r="R178721" i="70"/>
  <c r="S178721" i="70"/>
  <c r="Q178721" i="70"/>
  <c r="R171548" i="70"/>
  <c r="T171548" i="70"/>
  <c r="S171548" i="70"/>
  <c r="Q171548" i="70"/>
  <c r="T134803" i="70"/>
  <c r="S134803" i="70"/>
  <c r="Q134803" i="70"/>
  <c r="R134803" i="70"/>
  <c r="R67192" i="70"/>
  <c r="T67192" i="70"/>
  <c r="S67192" i="70"/>
  <c r="Q67192" i="70"/>
  <c r="T4995" i="70"/>
  <c r="R4995" i="70"/>
  <c r="S4995" i="70"/>
  <c r="Q4995" i="70"/>
  <c r="Q91370" i="70"/>
  <c r="S91370" i="70"/>
  <c r="R91370" i="70"/>
  <c r="T91370" i="70"/>
  <c r="Q240167" i="70"/>
  <c r="R240167" i="70"/>
  <c r="T240167" i="70"/>
  <c r="S240167" i="70"/>
  <c r="R88024" i="70"/>
  <c r="Q88024" i="70"/>
  <c r="T88024" i="70"/>
  <c r="S88024" i="70"/>
  <c r="S1593" i="70"/>
  <c r="T1593" i="70"/>
  <c r="Q1593" i="70"/>
  <c r="R1593" i="70"/>
  <c r="S99700" i="70"/>
  <c r="T99700" i="70"/>
  <c r="Q99700" i="70"/>
  <c r="R99700" i="70"/>
  <c r="T210949" i="70"/>
  <c r="R210949" i="70"/>
  <c r="S210949" i="70"/>
  <c r="Q210949" i="70"/>
  <c r="R60598" i="70"/>
  <c r="S60598" i="70"/>
  <c r="T60598" i="70"/>
  <c r="Q60598" i="70"/>
  <c r="Q232126" i="70"/>
  <c r="T232126" i="70"/>
  <c r="S232126" i="70"/>
  <c r="R232126" i="70"/>
  <c r="Q131541" i="70"/>
  <c r="R131541" i="70"/>
  <c r="T131541" i="70"/>
  <c r="S131541" i="70"/>
  <c r="R100895" i="70"/>
  <c r="Q100895" i="70"/>
  <c r="T100895" i="70"/>
  <c r="S100895" i="70"/>
  <c r="T91384" i="70"/>
  <c r="S91384" i="70"/>
  <c r="R91384" i="70"/>
  <c r="Q91384" i="70"/>
  <c r="S91501" i="70"/>
  <c r="R91501" i="70"/>
  <c r="Q91501" i="70"/>
  <c r="T91501" i="70"/>
  <c r="Q86111" i="70"/>
  <c r="S86111" i="70"/>
  <c r="T86111" i="70"/>
  <c r="R86111" i="70"/>
  <c r="R105146" i="70"/>
  <c r="S105146" i="70"/>
  <c r="T105146" i="70"/>
  <c r="Q105146" i="70"/>
  <c r="R3329" i="70"/>
  <c r="S3329" i="70"/>
  <c r="Q3329" i="70"/>
  <c r="T3329" i="70"/>
  <c r="T98893" i="70"/>
  <c r="Q98893" i="70"/>
  <c r="S98893" i="70"/>
  <c r="R98893" i="70"/>
  <c r="S202941" i="70"/>
  <c r="Q202941" i="70"/>
  <c r="R202941" i="70"/>
  <c r="T202941" i="70"/>
  <c r="R82214" i="70"/>
  <c r="T82214" i="70"/>
  <c r="S82214" i="70"/>
  <c r="Q82214" i="70"/>
  <c r="T10063" i="70"/>
  <c r="Q10063" i="70"/>
  <c r="R10063" i="70"/>
  <c r="S10063" i="70"/>
  <c r="S145373" i="70"/>
  <c r="T145373" i="70"/>
  <c r="Q145373" i="70"/>
  <c r="R145373" i="70"/>
  <c r="S153955" i="70"/>
  <c r="Q153955" i="70"/>
  <c r="R153955" i="70"/>
  <c r="T153955" i="70"/>
  <c r="T79265" i="70"/>
  <c r="S79265" i="70"/>
  <c r="Q79265" i="70"/>
  <c r="R79265" i="70"/>
  <c r="S182347" i="70"/>
  <c r="T182347" i="70"/>
  <c r="Q182347" i="70"/>
  <c r="R182347" i="70"/>
  <c r="T203697" i="70"/>
  <c r="Q203697" i="70"/>
  <c r="S203697" i="70"/>
  <c r="R203697" i="70"/>
  <c r="Q114778" i="70"/>
  <c r="T114778" i="70"/>
  <c r="R114778" i="70"/>
  <c r="S114778" i="70"/>
  <c r="S179757" i="70"/>
  <c r="R179757" i="70"/>
  <c r="T179757" i="70"/>
  <c r="Q179757" i="70"/>
  <c r="R216269" i="70"/>
  <c r="T216269" i="70"/>
  <c r="Q216269" i="70"/>
  <c r="S216269" i="70"/>
  <c r="S160003" i="70"/>
  <c r="R160003" i="70"/>
  <c r="Q160003" i="70"/>
  <c r="T160003" i="70"/>
  <c r="Q196328" i="70"/>
  <c r="S196328" i="70"/>
  <c r="R196328" i="70"/>
  <c r="T196328" i="70"/>
  <c r="R90297" i="70"/>
  <c r="S90297" i="70"/>
  <c r="T90297" i="70"/>
  <c r="Q90297" i="70"/>
  <c r="R101940" i="70"/>
  <c r="S101940" i="70"/>
  <c r="Q101940" i="70"/>
  <c r="T101940" i="70"/>
  <c r="Q42613" i="70"/>
  <c r="R42613" i="70"/>
  <c r="S42613" i="70"/>
  <c r="T42613" i="70"/>
  <c r="T104334" i="70"/>
  <c r="R104334" i="70"/>
  <c r="Q104334" i="70"/>
  <c r="S104334" i="70"/>
  <c r="R22453" i="70"/>
  <c r="S22453" i="70"/>
  <c r="Q22453" i="70"/>
  <c r="T22453" i="70"/>
  <c r="R105202" i="70"/>
  <c r="T105202" i="70"/>
  <c r="S105202" i="70"/>
  <c r="Q105202" i="70"/>
  <c r="S22145" i="70"/>
  <c r="T22145" i="70"/>
  <c r="R22145" i="70"/>
  <c r="Q22145" i="70"/>
  <c r="S136016" i="70"/>
  <c r="Q136016" i="70"/>
  <c r="R136016" i="70"/>
  <c r="T136016" i="70"/>
  <c r="T5037" i="70"/>
  <c r="Q5037" i="70"/>
  <c r="S5037" i="70"/>
  <c r="R5037" i="70"/>
  <c r="R86848" i="70"/>
  <c r="S86848" i="70"/>
  <c r="T86848" i="70"/>
  <c r="Q86848" i="70"/>
  <c r="S228066" i="70"/>
  <c r="R228066" i="70"/>
  <c r="T228066" i="70"/>
  <c r="Q228066" i="70"/>
  <c r="S196459" i="70"/>
  <c r="Q196459" i="70"/>
  <c r="R196459" i="70"/>
  <c r="T196459" i="70"/>
  <c r="Q70669" i="70"/>
  <c r="T70669" i="70"/>
  <c r="S70669" i="70"/>
  <c r="R70669" i="70"/>
  <c r="Q78812" i="70"/>
  <c r="R78812" i="70"/>
  <c r="S78812" i="70"/>
  <c r="T78812" i="70"/>
  <c r="R142937" i="70"/>
  <c r="Q142937" i="70"/>
  <c r="T142937" i="70"/>
  <c r="S142937" i="70"/>
  <c r="Q138583" i="70"/>
  <c r="S138583" i="70"/>
  <c r="T138583" i="70"/>
  <c r="R138583" i="70"/>
  <c r="T135876" i="70"/>
  <c r="R135876" i="70"/>
  <c r="Q135876" i="70"/>
  <c r="S135876" i="70"/>
  <c r="S26093" i="70"/>
  <c r="R26093" i="70"/>
  <c r="T26093" i="70"/>
  <c r="Q26093" i="70"/>
  <c r="R146731" i="70"/>
  <c r="S146731" i="70"/>
  <c r="T146731" i="70"/>
  <c r="Q146731" i="70"/>
  <c r="R70431" i="70"/>
  <c r="S70431" i="70"/>
  <c r="Q70431" i="70"/>
  <c r="T70431" i="70"/>
  <c r="Q142022" i="70"/>
  <c r="R142022" i="70"/>
  <c r="T142022" i="70"/>
  <c r="S142022" i="70"/>
  <c r="S34591" i="70"/>
  <c r="T34591" i="70"/>
  <c r="R34591" i="70"/>
  <c r="Q34591" i="70"/>
  <c r="R136763" i="70"/>
  <c r="Q136763" i="70"/>
  <c r="S136763" i="70"/>
  <c r="T136763" i="70"/>
  <c r="R80917" i="70"/>
  <c r="Q80917" i="70"/>
  <c r="S80917" i="70"/>
  <c r="T80917" i="70"/>
  <c r="T6390" i="70"/>
  <c r="R6390" i="70"/>
  <c r="Q6390" i="70"/>
  <c r="S6390" i="70"/>
  <c r="R106964" i="70"/>
  <c r="Q106964" i="70"/>
  <c r="T106964" i="70"/>
  <c r="S106964" i="70"/>
  <c r="Q65541" i="70"/>
  <c r="R65541" i="70"/>
  <c r="S65541" i="70"/>
  <c r="T65541" i="70"/>
  <c r="T102008" i="70"/>
  <c r="Q102008" i="70"/>
  <c r="S102008" i="70"/>
  <c r="R102008" i="70"/>
  <c r="T10913" i="70"/>
  <c r="R10913" i="70"/>
  <c r="S10913" i="70"/>
  <c r="Q10913" i="70"/>
  <c r="S71068" i="70"/>
  <c r="T71068" i="70"/>
  <c r="R71068" i="70"/>
  <c r="Q71068" i="70"/>
  <c r="Q37639" i="70"/>
  <c r="T37639" i="70"/>
  <c r="S37639" i="70"/>
  <c r="R37639" i="70"/>
  <c r="R159884" i="70"/>
  <c r="T159884" i="70"/>
  <c r="Q159884" i="70"/>
  <c r="S159884" i="70"/>
  <c r="Q28371" i="70"/>
  <c r="T28371" i="70"/>
  <c r="R28371" i="70"/>
  <c r="S28371" i="70"/>
  <c r="T108952" i="70"/>
  <c r="S108952" i="70"/>
  <c r="R108952" i="70"/>
  <c r="Q108952" i="70"/>
  <c r="T33859" i="70"/>
  <c r="Q33859" i="70"/>
  <c r="R33859" i="70"/>
  <c r="S33859" i="70"/>
  <c r="S130316" i="70"/>
  <c r="R130316" i="70"/>
  <c r="T130316" i="70"/>
  <c r="Q130316" i="70"/>
  <c r="T19621" i="70"/>
  <c r="S19621" i="70"/>
  <c r="R19621" i="70"/>
  <c r="Q19621" i="70"/>
  <c r="S160612" i="70"/>
  <c r="R160612" i="70"/>
  <c r="T160612" i="70"/>
  <c r="Q160612" i="70"/>
  <c r="S55335" i="70"/>
  <c r="T55335" i="70"/>
  <c r="R55335" i="70"/>
  <c r="Q55335" i="70"/>
  <c r="S130148" i="70"/>
  <c r="R130148" i="70"/>
  <c r="T130148" i="70"/>
  <c r="Q130148" i="70"/>
  <c r="S32109" i="70"/>
  <c r="Q32109" i="70"/>
  <c r="T32109" i="70"/>
  <c r="R32109" i="70"/>
  <c r="Q119172" i="70"/>
  <c r="R119172" i="70"/>
  <c r="T119172" i="70"/>
  <c r="S119172" i="70"/>
  <c r="S37723" i="70"/>
  <c r="R37723" i="70"/>
  <c r="T37723" i="70"/>
  <c r="Q37723" i="70"/>
  <c r="R186078" i="70"/>
  <c r="Q186078" i="70"/>
  <c r="S186078" i="70"/>
  <c r="T186078" i="70"/>
  <c r="S38661" i="70"/>
  <c r="Q38661" i="70"/>
  <c r="R38661" i="70"/>
  <c r="T38661" i="70"/>
  <c r="T168480" i="70"/>
  <c r="R168480" i="70"/>
  <c r="Q168480" i="70"/>
  <c r="S168480" i="70"/>
  <c r="R40817" i="70"/>
  <c r="S40817" i="70"/>
  <c r="T40817" i="70"/>
  <c r="Q40817" i="70"/>
  <c r="R140060" i="70"/>
  <c r="Q140060" i="70"/>
  <c r="S140060" i="70"/>
  <c r="T140060" i="70"/>
  <c r="S14903" i="70"/>
  <c r="R14903" i="70"/>
  <c r="Q14903" i="70"/>
  <c r="T14903" i="70"/>
  <c r="S19691" i="70"/>
  <c r="T19691" i="70"/>
  <c r="Q19691" i="70"/>
  <c r="R19691" i="70"/>
  <c r="R85404" i="70"/>
  <c r="Q85404" i="70"/>
  <c r="S85404" i="70"/>
  <c r="T85404" i="70"/>
  <c r="Q26929" i="70"/>
  <c r="R26929" i="70"/>
  <c r="T26929" i="70"/>
  <c r="S26929" i="70"/>
  <c r="R97402" i="70"/>
  <c r="Q97402" i="70"/>
  <c r="T97402" i="70"/>
  <c r="S97402" i="70"/>
  <c r="T35833" i="70"/>
  <c r="Q35833" i="70"/>
  <c r="R35833" i="70"/>
  <c r="S35833" i="70"/>
  <c r="T125696" i="70"/>
  <c r="R125696" i="70"/>
  <c r="S125696" i="70"/>
  <c r="Q125696" i="70"/>
  <c r="S43953" i="70"/>
  <c r="T43953" i="70"/>
  <c r="R43953" i="70"/>
  <c r="Q43953" i="70"/>
  <c r="R115856" i="70"/>
  <c r="Q115856" i="70"/>
  <c r="T115856" i="70"/>
  <c r="S115856" i="70"/>
  <c r="R182410" i="70"/>
  <c r="Q182410" i="70"/>
  <c r="S182410" i="70"/>
  <c r="T182410" i="70"/>
  <c r="S36743" i="70"/>
  <c r="Q36743" i="70"/>
  <c r="T36743" i="70"/>
  <c r="R36743" i="70"/>
  <c r="Q159744" i="70"/>
  <c r="R159744" i="70"/>
  <c r="S159744" i="70"/>
  <c r="T159744" i="70"/>
  <c r="S31563" i="70"/>
  <c r="Q31563" i="70"/>
  <c r="T31563" i="70"/>
  <c r="R31563" i="70"/>
  <c r="T75296" i="70"/>
  <c r="Q75296" i="70"/>
  <c r="R75296" i="70"/>
  <c r="S75296" i="70"/>
  <c r="R105847" i="70"/>
  <c r="Q105847" i="70"/>
  <c r="T105847" i="70"/>
  <c r="S105847" i="70"/>
  <c r="S117310" i="70"/>
  <c r="Q117310" i="70"/>
  <c r="T117310" i="70"/>
  <c r="R117310" i="70"/>
  <c r="Q103215" i="70"/>
  <c r="R103215" i="70"/>
  <c r="S103215" i="70"/>
  <c r="T103215" i="70"/>
  <c r="Q232278" i="70"/>
  <c r="T232278" i="70"/>
  <c r="R232278" i="70"/>
  <c r="S232278" i="70"/>
  <c r="S89691" i="70"/>
  <c r="T89691" i="70"/>
  <c r="R89691" i="70"/>
  <c r="Q89691" i="70"/>
  <c r="S216290" i="70"/>
  <c r="T216290" i="70"/>
  <c r="R216290" i="70"/>
  <c r="Q216290" i="70"/>
  <c r="Q53221" i="70"/>
  <c r="T53221" i="70"/>
  <c r="R53221" i="70"/>
  <c r="S53221" i="70"/>
  <c r="S177790" i="70"/>
  <c r="Q177790" i="70"/>
  <c r="T177790" i="70"/>
  <c r="R177790" i="70"/>
  <c r="Q77427" i="70"/>
  <c r="R77427" i="70"/>
  <c r="S77427" i="70"/>
  <c r="T77427" i="70"/>
  <c r="S118122" i="70"/>
  <c r="T118122" i="70"/>
  <c r="R118122" i="70"/>
  <c r="Q118122" i="70"/>
  <c r="T85673" i="70"/>
  <c r="R85673" i="70"/>
  <c r="Q85673" i="70"/>
  <c r="S85673" i="70"/>
  <c r="T153808" i="70"/>
  <c r="R153808" i="70"/>
  <c r="S153808" i="70"/>
  <c r="Q153808" i="70"/>
  <c r="Q108367" i="70"/>
  <c r="S108367" i="70"/>
  <c r="R108367" i="70"/>
  <c r="T108367" i="70"/>
  <c r="T134026" i="70"/>
  <c r="R134026" i="70"/>
  <c r="Q134026" i="70"/>
  <c r="S134026" i="70"/>
  <c r="R87759" i="70"/>
  <c r="S87759" i="70"/>
  <c r="Q87759" i="70"/>
  <c r="T87759" i="70"/>
  <c r="Q133802" i="70"/>
  <c r="R133802" i="70"/>
  <c r="T133802" i="70"/>
  <c r="S133802" i="70"/>
  <c r="Q100443" i="70"/>
  <c r="S100443" i="70"/>
  <c r="T100443" i="70"/>
  <c r="R100443" i="70"/>
  <c r="Q204810" i="70"/>
  <c r="S204810" i="70"/>
  <c r="T204810" i="70"/>
  <c r="R204810" i="70"/>
  <c r="R75887" i="70"/>
  <c r="S75887" i="70"/>
  <c r="T75887" i="70"/>
  <c r="Q75887" i="70"/>
  <c r="Q65905" i="70"/>
  <c r="R65905" i="70"/>
  <c r="T65905" i="70"/>
  <c r="S65905" i="70"/>
  <c r="Q193806" i="70"/>
  <c r="S193806" i="70"/>
  <c r="R193806" i="70"/>
  <c r="T193806" i="70"/>
  <c r="S10619" i="70"/>
  <c r="R10619" i="70"/>
  <c r="Q10619" i="70"/>
  <c r="T10619" i="70"/>
  <c r="R150854" i="70"/>
  <c r="Q150854" i="70"/>
  <c r="S150854" i="70"/>
  <c r="T150854" i="70"/>
  <c r="Q7399" i="70"/>
  <c r="S7399" i="70"/>
  <c r="T7399" i="70"/>
  <c r="R7399" i="70"/>
  <c r="R180394" i="70"/>
  <c r="Q180394" i="70"/>
  <c r="S180394" i="70"/>
  <c r="T180394" i="70"/>
  <c r="Q31983" i="70"/>
  <c r="T31983" i="70"/>
  <c r="R31983" i="70"/>
  <c r="S31983" i="70"/>
  <c r="Q172878" i="70"/>
  <c r="T172878" i="70"/>
  <c r="R172878" i="70"/>
  <c r="S172878" i="70"/>
  <c r="S198524" i="70"/>
  <c r="Q198524" i="70"/>
  <c r="T198524" i="70"/>
  <c r="R198524" i="70"/>
  <c r="T93695" i="70"/>
  <c r="R93695" i="70"/>
  <c r="S93695" i="70"/>
  <c r="Q93695" i="70"/>
  <c r="Q210690" i="70"/>
  <c r="R210690" i="70"/>
  <c r="T210690" i="70"/>
  <c r="S210690" i="70"/>
  <c r="S106491" i="70"/>
  <c r="Q106491" i="70"/>
  <c r="R106491" i="70"/>
  <c r="T106491" i="70"/>
  <c r="Q177580" i="70"/>
  <c r="R177580" i="70"/>
  <c r="S177580" i="70"/>
  <c r="T177580" i="70"/>
  <c r="T71589" i="70"/>
  <c r="S71589" i="70"/>
  <c r="R71589" i="70"/>
  <c r="Q71589" i="70"/>
  <c r="S196802" i="70"/>
  <c r="T196802" i="70"/>
  <c r="Q196802" i="70"/>
  <c r="R196802" i="70"/>
  <c r="Q135751" i="70"/>
  <c r="R135751" i="70"/>
  <c r="S135751" i="70"/>
  <c r="T135751" i="70"/>
  <c r="T162194" i="70"/>
  <c r="S162194" i="70"/>
  <c r="Q162194" i="70"/>
  <c r="R162194" i="70"/>
  <c r="T112959" i="70"/>
  <c r="S112959" i="70"/>
  <c r="R112959" i="70"/>
  <c r="Q112959" i="70"/>
  <c r="S142342" i="70"/>
  <c r="R142342" i="70"/>
  <c r="T142342" i="70"/>
  <c r="Q142342" i="70"/>
  <c r="Q74515" i="70"/>
  <c r="T74515" i="70"/>
  <c r="S74515" i="70"/>
  <c r="R74515" i="70"/>
  <c r="Q171322" i="70"/>
  <c r="S171322" i="70"/>
  <c r="R171322" i="70"/>
  <c r="T171322" i="70"/>
  <c r="R102683" i="70"/>
  <c r="T102683" i="70"/>
  <c r="S102683" i="70"/>
  <c r="Q102683" i="70"/>
  <c r="R140046" i="70"/>
  <c r="S140046" i="70"/>
  <c r="T140046" i="70"/>
  <c r="Q140046" i="70"/>
  <c r="T97895" i="70"/>
  <c r="S97895" i="70"/>
  <c r="R97895" i="70"/>
  <c r="Q97895" i="70"/>
  <c r="R192252" i="70"/>
  <c r="Q192252" i="70"/>
  <c r="T192252" i="70"/>
  <c r="S192252" i="70"/>
  <c r="T70329" i="70"/>
  <c r="S70329" i="70"/>
  <c r="R70329" i="70"/>
  <c r="Q70329" i="70"/>
  <c r="T121356" i="70"/>
  <c r="R121356" i="70"/>
  <c r="Q121356" i="70"/>
  <c r="S121356" i="70"/>
  <c r="R132167" i="70"/>
  <c r="Q132167" i="70"/>
  <c r="T132167" i="70"/>
  <c r="S132167" i="70"/>
  <c r="T171224" i="70"/>
  <c r="Q171224" i="70"/>
  <c r="R171224" i="70"/>
  <c r="S171224" i="70"/>
  <c r="R122871" i="70"/>
  <c r="S122871" i="70"/>
  <c r="Q122871" i="70"/>
  <c r="T122871" i="70"/>
  <c r="S116652" i="70"/>
  <c r="R116652" i="70"/>
  <c r="T116652" i="70"/>
  <c r="Q116652" i="70"/>
  <c r="S129871" i="70"/>
  <c r="Q129871" i="70"/>
  <c r="T129871" i="70"/>
  <c r="R129871" i="70"/>
  <c r="S108073" i="70"/>
  <c r="R108073" i="70"/>
  <c r="Q108073" i="70"/>
  <c r="T108073" i="70"/>
  <c r="R202136" i="70"/>
  <c r="Q202136" i="70"/>
  <c r="T202136" i="70"/>
  <c r="S202136" i="70"/>
  <c r="Q127071" i="70"/>
  <c r="R127071" i="70"/>
  <c r="T127071" i="70"/>
  <c r="S127071" i="70"/>
  <c r="T193708" i="70"/>
  <c r="S193708" i="70"/>
  <c r="Q193708" i="70"/>
  <c r="R193708" i="70"/>
  <c r="R105819" i="70"/>
  <c r="T105819" i="70"/>
  <c r="Q105819" i="70"/>
  <c r="S105819" i="70"/>
  <c r="Q191202" i="70"/>
  <c r="S191202" i="70"/>
  <c r="T191202" i="70"/>
  <c r="R191202" i="70"/>
  <c r="T60473" i="70"/>
  <c r="S60473" i="70"/>
  <c r="R60473" i="70"/>
  <c r="Q60473" i="70"/>
  <c r="T156260" i="70"/>
  <c r="S156260" i="70"/>
  <c r="R156260" i="70"/>
  <c r="Q156260" i="70"/>
  <c r="Q236970" i="70"/>
  <c r="R236970" i="70"/>
  <c r="S236970" i="70"/>
  <c r="T236970" i="70"/>
  <c r="R52325" i="70"/>
  <c r="Q52325" i="70"/>
  <c r="S52325" i="70"/>
  <c r="T52325" i="70"/>
  <c r="S174684" i="70"/>
  <c r="Q174684" i="70"/>
  <c r="T174684" i="70"/>
  <c r="R174684" i="70"/>
  <c r="S121331" i="70"/>
  <c r="R121331" i="70"/>
  <c r="T121331" i="70"/>
  <c r="Q121331" i="70"/>
  <c r="S209810" i="70"/>
  <c r="T209810" i="70"/>
  <c r="R209810" i="70"/>
  <c r="Q209810" i="70"/>
  <c r="R123949" i="70"/>
  <c r="S123949" i="70"/>
  <c r="T123949" i="70"/>
  <c r="Q123949" i="70"/>
  <c r="Q186962" i="70"/>
  <c r="R186962" i="70"/>
  <c r="S186962" i="70"/>
  <c r="T186962" i="70"/>
  <c r="T90713" i="70"/>
  <c r="R90713" i="70"/>
  <c r="Q90713" i="70"/>
  <c r="S90713" i="70"/>
  <c r="T210972" i="70"/>
  <c r="R210972" i="70"/>
  <c r="Q210972" i="70"/>
  <c r="S210972" i="70"/>
  <c r="T155323" i="70"/>
  <c r="R155323" i="70"/>
  <c r="S155323" i="70"/>
  <c r="Q155323" i="70"/>
  <c r="R229466" i="70"/>
  <c r="T229466" i="70"/>
  <c r="S229466" i="70"/>
  <c r="Q229466" i="70"/>
  <c r="R144683" i="70"/>
  <c r="S144683" i="70"/>
  <c r="Q144683" i="70"/>
  <c r="T144683" i="70"/>
  <c r="S238538" i="70"/>
  <c r="R238538" i="70"/>
  <c r="Q238538" i="70"/>
  <c r="T238538" i="70"/>
  <c r="S125055" i="70"/>
  <c r="T125055" i="70"/>
  <c r="Q125055" i="70"/>
  <c r="R125055" i="70"/>
  <c r="R130122" i="70"/>
  <c r="S130122" i="70"/>
  <c r="Q130122" i="70"/>
  <c r="T130122" i="70"/>
  <c r="S179585" i="70"/>
  <c r="Q179585" i="70"/>
  <c r="R179585" i="70"/>
  <c r="T179585" i="70"/>
  <c r="Q50658" i="70"/>
  <c r="R50658" i="70"/>
  <c r="T50658" i="70"/>
  <c r="S50658" i="70"/>
  <c r="R95949" i="70"/>
  <c r="S95949" i="70"/>
  <c r="T95949" i="70"/>
  <c r="Q95949" i="70"/>
  <c r="T197266" i="70"/>
  <c r="S197266" i="70"/>
  <c r="Q197266" i="70"/>
  <c r="R197266" i="70"/>
  <c r="R175441" i="70"/>
  <c r="T175441" i="70"/>
  <c r="Q175441" i="70"/>
  <c r="S175441" i="70"/>
  <c r="S222802" i="70"/>
  <c r="T222802" i="70"/>
  <c r="Q222802" i="70"/>
  <c r="R222802" i="70"/>
  <c r="R162505" i="70"/>
  <c r="T162505" i="70"/>
  <c r="S162505" i="70"/>
  <c r="Q162505" i="70"/>
  <c r="R234058" i="70"/>
  <c r="S234058" i="70"/>
  <c r="T234058" i="70"/>
  <c r="Q234058" i="70"/>
  <c r="Q114765" i="70"/>
  <c r="S114765" i="70"/>
  <c r="T114765" i="70"/>
  <c r="R114765" i="70"/>
  <c r="S134743" i="70"/>
  <c r="T134743" i="70"/>
  <c r="Q134743" i="70"/>
  <c r="R134743" i="70"/>
  <c r="T227996" i="70"/>
  <c r="Q227996" i="70"/>
  <c r="R227996" i="70"/>
  <c r="S227996" i="70"/>
  <c r="S151431" i="70"/>
  <c r="T151431" i="70"/>
  <c r="R151431" i="70"/>
  <c r="Q151431" i="70"/>
  <c r="Q217496" i="70"/>
  <c r="T217496" i="70"/>
  <c r="R217496" i="70"/>
  <c r="S217496" i="70"/>
  <c r="Q118517" i="70"/>
  <c r="R118517" i="70"/>
  <c r="S118517" i="70"/>
  <c r="T118517" i="70"/>
  <c r="S181348" i="70"/>
  <c r="R181348" i="70"/>
  <c r="Q181348" i="70"/>
  <c r="T181348" i="70"/>
  <c r="T75943" i="70"/>
  <c r="S75943" i="70"/>
  <c r="Q75943" i="70"/>
  <c r="R75943" i="70"/>
  <c r="R205272" i="70"/>
  <c r="Q205272" i="70"/>
  <c r="S205272" i="70"/>
  <c r="T205272" i="70"/>
  <c r="S43656" i="70"/>
  <c r="T43656" i="70"/>
  <c r="Q43656" i="70"/>
  <c r="R43656" i="70"/>
  <c r="Q72355" i="70"/>
  <c r="T72355" i="70"/>
  <c r="S72355" i="70"/>
  <c r="R72355" i="70"/>
  <c r="Q39610" i="70"/>
  <c r="S39610" i="70"/>
  <c r="T39610" i="70"/>
  <c r="R39610" i="70"/>
  <c r="R86411" i="70"/>
  <c r="Q86411" i="70"/>
  <c r="T86411" i="70"/>
  <c r="S86411" i="70"/>
  <c r="Q28620" i="70"/>
  <c r="T28620" i="70"/>
  <c r="R28620" i="70"/>
  <c r="S28620" i="70"/>
  <c r="Q190348" i="70"/>
  <c r="S190348" i="70"/>
  <c r="R190348" i="70"/>
  <c r="T190348" i="70"/>
  <c r="Q2930" i="70"/>
  <c r="R2930" i="70"/>
  <c r="S2930" i="70"/>
  <c r="T2930" i="70"/>
  <c r="Q182466" i="70"/>
  <c r="R182466" i="70"/>
  <c r="T182466" i="70"/>
  <c r="S182466" i="70"/>
  <c r="S5716" i="70"/>
  <c r="Q5716" i="70"/>
  <c r="R5716" i="70"/>
  <c r="T5716" i="70"/>
  <c r="Q172162" i="70"/>
  <c r="R172162" i="70"/>
  <c r="S172162" i="70"/>
  <c r="T172162" i="70"/>
  <c r="T4078" i="70"/>
  <c r="R4078" i="70"/>
  <c r="Q4078" i="70"/>
  <c r="S4078" i="70"/>
  <c r="R145310" i="70"/>
  <c r="T145310" i="70"/>
  <c r="Q145310" i="70"/>
  <c r="S145310" i="70"/>
  <c r="T3168" i="70"/>
  <c r="S3168" i="70"/>
  <c r="R3168" i="70"/>
  <c r="Q3168" i="70"/>
  <c r="R172596" i="70"/>
  <c r="S172596" i="70"/>
  <c r="Q172596" i="70"/>
  <c r="T172596" i="70"/>
  <c r="S20360" i="70"/>
  <c r="T20360" i="70"/>
  <c r="R20360" i="70"/>
  <c r="Q20360" i="70"/>
  <c r="R173044" i="70"/>
  <c r="Q173044" i="70"/>
  <c r="S173044" i="70"/>
  <c r="T173044" i="70"/>
  <c r="Q10910" i="70"/>
  <c r="T10910" i="70"/>
  <c r="R10910" i="70"/>
  <c r="S10910" i="70"/>
  <c r="Q165386" i="70"/>
  <c r="R165386" i="70"/>
  <c r="T165386" i="70"/>
  <c r="S165386" i="70"/>
  <c r="S20262" i="70"/>
  <c r="R20262" i="70"/>
  <c r="T20262" i="70"/>
  <c r="Q20262" i="70"/>
  <c r="Q125962" i="70"/>
  <c r="R125962" i="70"/>
  <c r="T125962" i="70"/>
  <c r="S125962" i="70"/>
  <c r="S24784" i="70"/>
  <c r="Q24784" i="70"/>
  <c r="R24784" i="70"/>
  <c r="T24784" i="70"/>
  <c r="T219496" i="70"/>
  <c r="Q219496" i="70"/>
  <c r="S219496" i="70"/>
  <c r="R219496" i="70"/>
  <c r="R30384" i="70"/>
  <c r="S30384" i="70"/>
  <c r="Q30384" i="70"/>
  <c r="T30384" i="70"/>
  <c r="Q176670" i="70"/>
  <c r="T176670" i="70"/>
  <c r="R176670" i="70"/>
  <c r="S176670" i="70"/>
  <c r="S120767" i="70"/>
  <c r="Q120767" i="70"/>
  <c r="T120767" i="70"/>
  <c r="R120767" i="70"/>
  <c r="R52392" i="70"/>
  <c r="S52392" i="70"/>
  <c r="Q52392" i="70"/>
  <c r="T52392" i="70"/>
  <c r="T176893" i="70"/>
  <c r="R176893" i="70"/>
  <c r="Q176893" i="70"/>
  <c r="S176893" i="70"/>
  <c r="T57264" i="70"/>
  <c r="S57264" i="70"/>
  <c r="Q57264" i="70"/>
  <c r="R57264" i="70"/>
  <c r="T85585" i="70"/>
  <c r="Q85585" i="70"/>
  <c r="R85585" i="70"/>
  <c r="S85585" i="70"/>
  <c r="Q23734" i="70"/>
  <c r="T23734" i="70"/>
  <c r="R23734" i="70"/>
  <c r="S23734" i="70"/>
  <c r="R70311" i="70"/>
  <c r="S70311" i="70"/>
  <c r="T70311" i="70"/>
  <c r="Q70311" i="70"/>
  <c r="Q123862" i="70"/>
  <c r="T123862" i="70"/>
  <c r="R123862" i="70"/>
  <c r="S123862" i="70"/>
  <c r="T2342" i="70"/>
  <c r="R2342" i="70"/>
  <c r="Q2342" i="70"/>
  <c r="S2342" i="70"/>
  <c r="T195234" i="70"/>
  <c r="S195234" i="70"/>
  <c r="R195234" i="70"/>
  <c r="Q195234" i="70"/>
  <c r="T4134" i="70"/>
  <c r="R4134" i="70"/>
  <c r="Q4134" i="70"/>
  <c r="S4134" i="70"/>
  <c r="R196298" i="70"/>
  <c r="T196298" i="70"/>
  <c r="S196298" i="70"/>
  <c r="Q196298" i="70"/>
  <c r="Q32148" i="70"/>
  <c r="S32148" i="70"/>
  <c r="R32148" i="70"/>
  <c r="T32148" i="70"/>
  <c r="T160500" i="70"/>
  <c r="S160500" i="70"/>
  <c r="Q160500" i="70"/>
  <c r="R160500" i="70"/>
  <c r="S39120" i="70"/>
  <c r="Q39120" i="70"/>
  <c r="T39120" i="70"/>
  <c r="R39120" i="70"/>
  <c r="S166660" i="70"/>
  <c r="R166660" i="70"/>
  <c r="T166660" i="70"/>
  <c r="Q166660" i="70"/>
  <c r="T34150" i="70"/>
  <c r="S34150" i="70"/>
  <c r="Q34150" i="70"/>
  <c r="R34150" i="70"/>
  <c r="S117268" i="70"/>
  <c r="R117268" i="70"/>
  <c r="Q117268" i="70"/>
  <c r="T117268" i="70"/>
  <c r="T17042" i="70"/>
  <c r="S17042" i="70"/>
  <c r="Q17042" i="70"/>
  <c r="R17042" i="70"/>
  <c r="R130330" i="70"/>
  <c r="Q130330" i="70"/>
  <c r="T130330" i="70"/>
  <c r="S130330" i="70"/>
  <c r="Q36306" i="70"/>
  <c r="T36306" i="70"/>
  <c r="R36306" i="70"/>
  <c r="S36306" i="70"/>
  <c r="T119186" i="70"/>
  <c r="Q119186" i="70"/>
  <c r="R119186" i="70"/>
  <c r="S119186" i="70"/>
  <c r="S52504" i="70"/>
  <c r="T52504" i="70"/>
  <c r="R52504" i="70"/>
  <c r="Q52504" i="70"/>
  <c r="R166254" i="70"/>
  <c r="T166254" i="70"/>
  <c r="Q166254" i="70"/>
  <c r="S166254" i="70"/>
  <c r="Q93370" i="70"/>
  <c r="S93370" i="70"/>
  <c r="R93370" i="70"/>
  <c r="T93370" i="70"/>
  <c r="S194100" i="70"/>
  <c r="Q194100" i="70"/>
  <c r="T194100" i="70"/>
  <c r="R194100" i="70"/>
  <c r="T49256" i="70"/>
  <c r="R49256" i="70"/>
  <c r="Q49256" i="70"/>
  <c r="S49256" i="70"/>
  <c r="T169264" i="70"/>
  <c r="R169264" i="70"/>
  <c r="S169264" i="70"/>
  <c r="Q169264" i="70"/>
  <c r="Q44468" i="70"/>
  <c r="T44468" i="70"/>
  <c r="R44468" i="70"/>
  <c r="S44468" i="70"/>
  <c r="T207400" i="70"/>
  <c r="R207400" i="70"/>
  <c r="Q207400" i="70"/>
  <c r="S207400" i="70"/>
  <c r="R55934" i="70"/>
  <c r="S55934" i="70"/>
  <c r="Q55934" i="70"/>
  <c r="T55934" i="70"/>
  <c r="T185406" i="70"/>
  <c r="R185406" i="70"/>
  <c r="S185406" i="70"/>
  <c r="Q185406" i="70"/>
  <c r="S165357" i="70"/>
  <c r="Q165357" i="70"/>
  <c r="T165357" i="70"/>
  <c r="R165357" i="70"/>
  <c r="Q34402" i="70"/>
  <c r="S34402" i="70"/>
  <c r="T34402" i="70"/>
  <c r="R34402" i="70"/>
  <c r="S73587" i="70"/>
  <c r="T73587" i="70"/>
  <c r="R73587" i="70"/>
  <c r="Q73587" i="70"/>
  <c r="Q29026" i="70"/>
  <c r="T29026" i="70"/>
  <c r="S29026" i="70"/>
  <c r="R29026" i="70"/>
  <c r="R101531" i="70"/>
  <c r="T101531" i="70"/>
  <c r="S101531" i="70"/>
  <c r="Q101531" i="70"/>
  <c r="S40030" i="70"/>
  <c r="Q40030" i="70"/>
  <c r="R40030" i="70"/>
  <c r="T40030" i="70"/>
  <c r="R93929" i="70"/>
  <c r="S93929" i="70"/>
  <c r="Q93929" i="70"/>
  <c r="T93929" i="70"/>
  <c r="T210594" i="70"/>
  <c r="R210594" i="70"/>
  <c r="S210594" i="70"/>
  <c r="Q210594" i="70"/>
  <c r="Q31294" i="70"/>
  <c r="R31294" i="70"/>
  <c r="T31294" i="70"/>
  <c r="S31294" i="70"/>
  <c r="T126648" i="70"/>
  <c r="Q126648" i="70"/>
  <c r="S126648" i="70"/>
  <c r="R126648" i="70"/>
  <c r="Q20290" i="70"/>
  <c r="T20290" i="70"/>
  <c r="R20290" i="70"/>
  <c r="S20290" i="70"/>
  <c r="T91284" i="70"/>
  <c r="S91284" i="70"/>
  <c r="Q91284" i="70"/>
  <c r="R91284" i="70"/>
  <c r="R83962" i="70"/>
  <c r="Q83962" i="70"/>
  <c r="T83962" i="70"/>
  <c r="S83962" i="70"/>
  <c r="S139346" i="70"/>
  <c r="T139346" i="70"/>
  <c r="Q139346" i="70"/>
  <c r="R139346" i="70"/>
  <c r="Q7522" i="70"/>
  <c r="S7522" i="70"/>
  <c r="R7522" i="70"/>
  <c r="T7522" i="70"/>
  <c r="Q181752" i="70"/>
  <c r="T181752" i="70"/>
  <c r="S181752" i="70"/>
  <c r="R181752" i="70"/>
  <c r="T25680" i="70"/>
  <c r="Q25680" i="70"/>
  <c r="S25680" i="70"/>
  <c r="R25680" i="70"/>
  <c r="Q171714" i="70"/>
  <c r="T171714" i="70"/>
  <c r="R171714" i="70"/>
  <c r="S171714" i="70"/>
  <c r="S16958" i="70"/>
  <c r="R16958" i="70"/>
  <c r="T16958" i="70"/>
  <c r="Q16958" i="70"/>
  <c r="T198104" i="70"/>
  <c r="R198104" i="70"/>
  <c r="S198104" i="70"/>
  <c r="Q198104" i="70"/>
  <c r="Q29964" i="70"/>
  <c r="S29964" i="70"/>
  <c r="R29964" i="70"/>
  <c r="T29964" i="70"/>
  <c r="T123022" i="70"/>
  <c r="Q123022" i="70"/>
  <c r="R123022" i="70"/>
  <c r="S123022" i="70"/>
  <c r="S5996" i="70"/>
  <c r="Q5996" i="70"/>
  <c r="T5996" i="70"/>
  <c r="R5996" i="70"/>
  <c r="R203634" i="70"/>
  <c r="T203634" i="70"/>
  <c r="Q203634" i="70"/>
  <c r="S203634" i="70"/>
  <c r="T6206" i="70"/>
  <c r="R6206" i="70"/>
  <c r="S6206" i="70"/>
  <c r="Q6206" i="70"/>
  <c r="S177468" i="70"/>
  <c r="T177468" i="70"/>
  <c r="R177468" i="70"/>
  <c r="Q177468" i="70"/>
  <c r="R15082" i="70"/>
  <c r="S15082" i="70"/>
  <c r="T15082" i="70"/>
  <c r="Q15082" i="70"/>
  <c r="Q203746" i="70"/>
  <c r="S203746" i="70"/>
  <c r="T203746" i="70"/>
  <c r="R203746" i="70"/>
  <c r="T16048" i="70"/>
  <c r="S16048" i="70"/>
  <c r="R16048" i="70"/>
  <c r="Q16048" i="70"/>
  <c r="R174192" i="70"/>
  <c r="T174192" i="70"/>
  <c r="Q174192" i="70"/>
  <c r="S174192" i="70"/>
  <c r="S2762" i="70"/>
  <c r="T2762" i="70"/>
  <c r="Q2762" i="70"/>
  <c r="R2762" i="70"/>
  <c r="S155166" i="70"/>
  <c r="T155166" i="70"/>
  <c r="R155166" i="70"/>
  <c r="Q155166" i="70"/>
  <c r="Q115322" i="70"/>
  <c r="T115322" i="70"/>
  <c r="S115322" i="70"/>
  <c r="R115322" i="70"/>
  <c r="Q49956" i="70"/>
  <c r="S49956" i="70"/>
  <c r="T49956" i="70"/>
  <c r="R49956" i="70"/>
  <c r="S113278" i="70"/>
  <c r="R113278" i="70"/>
  <c r="Q113278" i="70"/>
  <c r="T113278" i="70"/>
  <c r="R61926" i="70"/>
  <c r="S61926" i="70"/>
  <c r="Q61926" i="70"/>
  <c r="T61926" i="70"/>
  <c r="T206308" i="70"/>
  <c r="R206308" i="70"/>
  <c r="Q206308" i="70"/>
  <c r="S206308" i="70"/>
  <c r="Q7340" i="70"/>
  <c r="S7340" i="70"/>
  <c r="T7340" i="70"/>
  <c r="R7340" i="70"/>
  <c r="R170902" i="70"/>
  <c r="Q170902" i="70"/>
  <c r="S170902" i="70"/>
  <c r="T170902" i="70"/>
  <c r="T35620" i="70"/>
  <c r="S35620" i="70"/>
  <c r="R35620" i="70"/>
  <c r="Q35620" i="70"/>
  <c r="T50824" i="70"/>
  <c r="Q50824" i="70"/>
  <c r="S50824" i="70"/>
  <c r="R50824" i="70"/>
  <c r="Q116330" i="70"/>
  <c r="R116330" i="70"/>
  <c r="S116330" i="70"/>
  <c r="T116330" i="70"/>
  <c r="S3504" i="70"/>
  <c r="T3504" i="70"/>
  <c r="R3504" i="70"/>
  <c r="Q3504" i="70"/>
  <c r="T113866" i="70"/>
  <c r="S113866" i="70"/>
  <c r="R113866" i="70"/>
  <c r="Q113866" i="70"/>
  <c r="S33436" i="70"/>
  <c r="T33436" i="70"/>
  <c r="Q33436" i="70"/>
  <c r="R33436" i="70"/>
  <c r="Q234084" i="70"/>
  <c r="T234084" i="70"/>
  <c r="S234084" i="70"/>
  <c r="R234084" i="70"/>
  <c r="Q28830" i="70"/>
  <c r="T28830" i="70"/>
  <c r="S28830" i="70"/>
  <c r="R28830" i="70"/>
  <c r="Q188472" i="70"/>
  <c r="S188472" i="70"/>
  <c r="R188472" i="70"/>
  <c r="T188472" i="70"/>
  <c r="Q32064" i="70"/>
  <c r="R32064" i="70"/>
  <c r="T32064" i="70"/>
  <c r="S32064" i="70"/>
  <c r="Q240048" i="70"/>
  <c r="T240048" i="70"/>
  <c r="R240048" i="70"/>
  <c r="S240048" i="70"/>
  <c r="Q24378" i="70"/>
  <c r="T24378" i="70"/>
  <c r="S24378" i="70"/>
  <c r="R24378" i="70"/>
  <c r="Q237472" i="70"/>
  <c r="S237472" i="70"/>
  <c r="T237472" i="70"/>
  <c r="R237472" i="70"/>
  <c r="R33296" i="70"/>
  <c r="S33296" i="70"/>
  <c r="T33296" i="70"/>
  <c r="Q33296" i="70"/>
  <c r="T190992" i="70"/>
  <c r="Q190992" i="70"/>
  <c r="R190992" i="70"/>
  <c r="S190992" i="70"/>
  <c r="Q37048" i="70"/>
  <c r="S37048" i="70"/>
  <c r="T37048" i="70"/>
  <c r="R37048" i="70"/>
  <c r="Q232390" i="70"/>
  <c r="R232390" i="70"/>
  <c r="T232390" i="70"/>
  <c r="S232390" i="70"/>
  <c r="Q34696" i="70"/>
  <c r="R34696" i="70"/>
  <c r="T34696" i="70"/>
  <c r="S34696" i="70"/>
  <c r="Q117898" i="70"/>
  <c r="S117898" i="70"/>
  <c r="R117898" i="70"/>
  <c r="T117898" i="70"/>
  <c r="T50404" i="70"/>
  <c r="S50404" i="70"/>
  <c r="R50404" i="70"/>
  <c r="Q50404" i="70"/>
  <c r="T242400" i="70"/>
  <c r="R242400" i="70"/>
  <c r="S242400" i="70"/>
  <c r="Q242400" i="70"/>
  <c r="S56200" i="70"/>
  <c r="Q56200" i="70"/>
  <c r="R56200" i="70"/>
  <c r="T56200" i="70"/>
  <c r="Q200134" i="70"/>
  <c r="R200134" i="70"/>
  <c r="T200134" i="70"/>
  <c r="S200134" i="70"/>
  <c r="T4053" i="70"/>
  <c r="Q4053" i="70"/>
  <c r="R4053" i="70"/>
  <c r="S4053" i="70"/>
  <c r="R110491" i="70"/>
  <c r="T110491" i="70"/>
  <c r="Q110491" i="70"/>
  <c r="S110491" i="70"/>
  <c r="T212650" i="70"/>
  <c r="S212650" i="70"/>
  <c r="Q212650" i="70"/>
  <c r="R212650" i="70"/>
  <c r="T217284" i="70"/>
  <c r="R217284" i="70"/>
  <c r="S217284" i="70"/>
  <c r="Q217284" i="70"/>
  <c r="T233426" i="70"/>
  <c r="Q233426" i="70"/>
  <c r="S233426" i="70"/>
  <c r="R233426" i="70"/>
  <c r="Q232656" i="70"/>
  <c r="R232656" i="70"/>
  <c r="T232656" i="70"/>
  <c r="S232656" i="70"/>
  <c r="T177244" i="70"/>
  <c r="R177244" i="70"/>
  <c r="S177244" i="70"/>
  <c r="Q177244" i="70"/>
  <c r="R209696" i="70"/>
  <c r="Q209696" i="70"/>
  <c r="S209696" i="70"/>
  <c r="T209696" i="70"/>
  <c r="S2331" i="70"/>
  <c r="R2331" i="70"/>
  <c r="Q2331" i="70"/>
  <c r="T2331" i="70"/>
  <c r="T28973" i="70"/>
  <c r="S28973" i="70"/>
  <c r="R28973" i="70"/>
  <c r="Q28973" i="70"/>
  <c r="Q40495" i="70"/>
  <c r="R40495" i="70"/>
  <c r="S40495" i="70"/>
  <c r="T40495" i="70"/>
  <c r="R36225" i="70"/>
  <c r="S36225" i="70"/>
  <c r="T36225" i="70"/>
  <c r="Q36225" i="70"/>
  <c r="R46039" i="70"/>
  <c r="Q46039" i="70"/>
  <c r="T46039" i="70"/>
  <c r="S46039" i="70"/>
  <c r="T5789" i="70"/>
  <c r="R5789" i="70"/>
  <c r="S5789" i="70"/>
  <c r="Q5789" i="70"/>
  <c r="R15603" i="70"/>
  <c r="Q15603" i="70"/>
  <c r="S15603" i="70"/>
  <c r="T15603" i="70"/>
  <c r="S38311" i="70"/>
  <c r="R38311" i="70"/>
  <c r="T38311" i="70"/>
  <c r="Q38311" i="70"/>
  <c r="T28203" i="70"/>
  <c r="R28203" i="70"/>
  <c r="S28203" i="70"/>
  <c r="Q28203" i="70"/>
  <c r="S51611" i="70"/>
  <c r="Q51611" i="70"/>
  <c r="T51611" i="70"/>
  <c r="R51611" i="70"/>
  <c r="Q24479" i="70"/>
  <c r="R24479" i="70"/>
  <c r="S24479" i="70"/>
  <c r="T24479" i="70"/>
  <c r="T56735" i="70"/>
  <c r="R56735" i="70"/>
  <c r="Q56735" i="70"/>
  <c r="S56735" i="70"/>
  <c r="R80941" i="70"/>
  <c r="S80941" i="70"/>
  <c r="T80941" i="70"/>
  <c r="Q80941" i="70"/>
  <c r="T5509" i="70"/>
  <c r="S5509" i="70"/>
  <c r="R5509" i="70"/>
  <c r="Q5509" i="70"/>
  <c r="S90363" i="70"/>
  <c r="Q90363" i="70"/>
  <c r="T90363" i="70"/>
  <c r="R90363" i="70"/>
  <c r="T135555" i="70"/>
  <c r="R135555" i="70"/>
  <c r="S135555" i="70"/>
  <c r="Q135555" i="70"/>
  <c r="S93975" i="70"/>
  <c r="R93975" i="70"/>
  <c r="T93975" i="70"/>
  <c r="Q93975" i="70"/>
  <c r="T32137" i="70"/>
  <c r="S32137" i="70"/>
  <c r="Q32137" i="70"/>
  <c r="R32137" i="70"/>
  <c r="S84595" i="70"/>
  <c r="T84595" i="70"/>
  <c r="Q84595" i="70"/>
  <c r="R84595" i="70"/>
  <c r="T59731" i="70"/>
  <c r="Q59731" i="70"/>
  <c r="S59731" i="70"/>
  <c r="R59731" i="70"/>
  <c r="T229044" i="70"/>
  <c r="Q229044" i="70"/>
  <c r="R229044" i="70"/>
  <c r="S229044" i="70"/>
  <c r="S125947" i="70"/>
  <c r="R125947" i="70"/>
  <c r="Q125947" i="70"/>
  <c r="T125947" i="70"/>
  <c r="R169235" i="70"/>
  <c r="S169235" i="70"/>
  <c r="Q169235" i="70"/>
  <c r="T169235" i="70"/>
  <c r="Q210857" i="70"/>
  <c r="R210857" i="70"/>
  <c r="S210857" i="70"/>
  <c r="T210857" i="70"/>
  <c r="S36621" i="70"/>
  <c r="Q36621" i="70"/>
  <c r="R36621" i="70"/>
  <c r="T36621" i="70"/>
  <c r="T180802" i="70"/>
  <c r="R180802" i="70"/>
  <c r="S180802" i="70"/>
  <c r="Q180802" i="70"/>
  <c r="S132773" i="70"/>
  <c r="Q132773" i="70"/>
  <c r="T132773" i="70"/>
  <c r="R132773" i="70"/>
  <c r="S85434" i="70"/>
  <c r="Q85434" i="70"/>
  <c r="T85434" i="70"/>
  <c r="R85434" i="70"/>
  <c r="T118143" i="70"/>
  <c r="R118143" i="70"/>
  <c r="Q118143" i="70"/>
  <c r="S118143" i="70"/>
  <c r="Q114377" i="70"/>
  <c r="T114377" i="70"/>
  <c r="R114377" i="70"/>
  <c r="S114377" i="70"/>
  <c r="Q102071" i="70"/>
  <c r="R102071" i="70"/>
  <c r="T102071" i="70"/>
  <c r="S102071" i="70"/>
  <c r="Q92140" i="70"/>
  <c r="R92140" i="70"/>
  <c r="T92140" i="70"/>
  <c r="S92140" i="70"/>
  <c r="Q125955" i="70"/>
  <c r="R125955" i="70"/>
  <c r="T125955" i="70"/>
  <c r="S125955" i="70"/>
  <c r="R10931" i="70"/>
  <c r="T10931" i="70"/>
  <c r="S10931" i="70"/>
  <c r="Q10931" i="70"/>
  <c r="R25934" i="70"/>
  <c r="Q25934" i="70"/>
  <c r="S25934" i="70"/>
  <c r="T25934" i="70"/>
  <c r="S182669" i="70"/>
  <c r="R182669" i="70"/>
  <c r="T182669" i="70"/>
  <c r="Q182669" i="70"/>
  <c r="S221934" i="70"/>
  <c r="R221934" i="70"/>
  <c r="T221934" i="70"/>
  <c r="Q221934" i="70"/>
  <c r="Q161893" i="70"/>
  <c r="R161893" i="70"/>
  <c r="S161893" i="70"/>
  <c r="T161893" i="70"/>
  <c r="Q23988" i="70"/>
  <c r="T23988" i="70"/>
  <c r="R23988" i="70"/>
  <c r="S23988" i="70"/>
  <c r="R98977" i="70"/>
  <c r="Q98977" i="70"/>
  <c r="S98977" i="70"/>
  <c r="T98977" i="70"/>
  <c r="T244544" i="70"/>
  <c r="S244544" i="70"/>
  <c r="R244544" i="70"/>
  <c r="Q244544" i="70"/>
  <c r="R112487" i="70"/>
  <c r="Q112487" i="70"/>
  <c r="T112487" i="70"/>
  <c r="S112487" i="70"/>
  <c r="R101058" i="70"/>
  <c r="T101058" i="70"/>
  <c r="S101058" i="70"/>
  <c r="Q101058" i="70"/>
  <c r="R116659" i="70"/>
  <c r="S116659" i="70"/>
  <c r="Q116659" i="70"/>
  <c r="T116659" i="70"/>
  <c r="T6101" i="70"/>
  <c r="R6101" i="70"/>
  <c r="S6101" i="70"/>
  <c r="Q6101" i="70"/>
  <c r="T27418" i="70"/>
  <c r="S27418" i="70"/>
  <c r="R27418" i="70"/>
  <c r="Q27418" i="70"/>
  <c r="T71588" i="70"/>
  <c r="Q71588" i="70"/>
  <c r="S71588" i="70"/>
  <c r="R71588" i="70"/>
  <c r="Q85761" i="70"/>
  <c r="R85761" i="70"/>
  <c r="T85761" i="70"/>
  <c r="S85761" i="70"/>
  <c r="R25197" i="70"/>
  <c r="T25197" i="70"/>
  <c r="S25197" i="70"/>
  <c r="Q25197" i="70"/>
  <c r="Q8378" i="70"/>
  <c r="T8378" i="70"/>
  <c r="R8378" i="70"/>
  <c r="S8378" i="70"/>
  <c r="R219064" i="70"/>
  <c r="S219064" i="70"/>
  <c r="T219064" i="70"/>
  <c r="Q219064" i="70"/>
  <c r="T12639" i="70"/>
  <c r="Q12639" i="70"/>
  <c r="S12639" i="70"/>
  <c r="R12639" i="70"/>
  <c r="T200869" i="70"/>
  <c r="R200869" i="70"/>
  <c r="S200869" i="70"/>
  <c r="Q200869" i="70"/>
  <c r="Q111269" i="70"/>
  <c r="S111269" i="70"/>
  <c r="T111269" i="70"/>
  <c r="R111269" i="70"/>
  <c r="T197350" i="70"/>
  <c r="Q197350" i="70"/>
  <c r="S197350" i="70"/>
  <c r="R197350" i="70"/>
  <c r="T143609" i="70"/>
  <c r="R143609" i="70"/>
  <c r="S143609" i="70"/>
  <c r="Q143609" i="70"/>
  <c r="S59987" i="70"/>
  <c r="R59987" i="70"/>
  <c r="Q59987" i="70"/>
  <c r="T59987" i="70"/>
  <c r="T191218" i="70"/>
  <c r="Q191218" i="70"/>
  <c r="S191218" i="70"/>
  <c r="R191218" i="70"/>
  <c r="S104521" i="70"/>
  <c r="T104521" i="70"/>
  <c r="R104521" i="70"/>
  <c r="Q104521" i="70"/>
  <c r="T124088" i="70"/>
  <c r="Q124088" i="70"/>
  <c r="R124088" i="70"/>
  <c r="S124088" i="70"/>
  <c r="R127831" i="70"/>
  <c r="Q127831" i="70"/>
  <c r="T127831" i="70"/>
  <c r="S127831" i="70"/>
  <c r="T176523" i="70"/>
  <c r="Q176523" i="70"/>
  <c r="S176523" i="70"/>
  <c r="R176523" i="70"/>
  <c r="Q107321" i="70"/>
  <c r="T107321" i="70"/>
  <c r="S107321" i="70"/>
  <c r="R107321" i="70"/>
  <c r="Q124312" i="70"/>
  <c r="R124312" i="70"/>
  <c r="S124312" i="70"/>
  <c r="T124312" i="70"/>
  <c r="S112879" i="70"/>
  <c r="R112879" i="70"/>
  <c r="Q112879" i="70"/>
  <c r="T112879" i="70"/>
  <c r="T30769" i="70"/>
  <c r="R30769" i="70"/>
  <c r="S30769" i="70"/>
  <c r="Q30769" i="70"/>
  <c r="R113784" i="70"/>
  <c r="S113784" i="70"/>
  <c r="Q113784" i="70"/>
  <c r="T113784" i="70"/>
  <c r="R242967" i="70"/>
  <c r="T242967" i="70"/>
  <c r="S242967" i="70"/>
  <c r="Q242967" i="70"/>
  <c r="S179108" i="70"/>
  <c r="T179108" i="70"/>
  <c r="R179108" i="70"/>
  <c r="Q179108" i="70"/>
  <c r="R174437" i="70"/>
  <c r="Q174437" i="70"/>
  <c r="S174437" i="70"/>
  <c r="T174437" i="70"/>
  <c r="T39360" i="70"/>
  <c r="S39360" i="70"/>
  <c r="R39360" i="70"/>
  <c r="Q39360" i="70"/>
  <c r="S189781" i="70"/>
  <c r="R189781" i="70"/>
  <c r="T189781" i="70"/>
  <c r="Q189781" i="70"/>
  <c r="R175580" i="70"/>
  <c r="S175580" i="70"/>
  <c r="T175580" i="70"/>
  <c r="Q175580" i="70"/>
  <c r="T201807" i="70"/>
  <c r="Q201807" i="70"/>
  <c r="R201807" i="70"/>
  <c r="S201807" i="70"/>
  <c r="R116444" i="70"/>
  <c r="T116444" i="70"/>
  <c r="S116444" i="70"/>
  <c r="Q116444" i="70"/>
  <c r="S124667" i="70"/>
  <c r="R124667" i="70"/>
  <c r="Q124667" i="70"/>
  <c r="T124667" i="70"/>
  <c r="T41647" i="70"/>
  <c r="R41647" i="70"/>
  <c r="S41647" i="70"/>
  <c r="Q41647" i="70"/>
  <c r="T36126" i="70"/>
  <c r="Q36126" i="70"/>
  <c r="R36126" i="70"/>
  <c r="S36126" i="70"/>
  <c r="R157422" i="70"/>
  <c r="S157422" i="70"/>
  <c r="Q157422" i="70"/>
  <c r="T157422" i="70"/>
  <c r="T126123" i="70"/>
  <c r="Q126123" i="70"/>
  <c r="S126123" i="70"/>
  <c r="R126123" i="70"/>
  <c r="R43159" i="70"/>
  <c r="Q43159" i="70"/>
  <c r="T43159" i="70"/>
  <c r="S43159" i="70"/>
  <c r="R39192" i="70"/>
  <c r="T39192" i="70"/>
  <c r="S39192" i="70"/>
  <c r="Q39192" i="70"/>
  <c r="T210328" i="70"/>
  <c r="Q210328" i="70"/>
  <c r="R210328" i="70"/>
  <c r="S210328" i="70"/>
  <c r="Q25953" i="70"/>
  <c r="T25953" i="70"/>
  <c r="S25953" i="70"/>
  <c r="R25953" i="70"/>
  <c r="Q168921" i="70"/>
  <c r="R168921" i="70"/>
  <c r="T168921" i="70"/>
  <c r="S168921" i="70"/>
  <c r="Q87231" i="70"/>
  <c r="S87231" i="70"/>
  <c r="R87231" i="70"/>
  <c r="T87231" i="70"/>
  <c r="R242206" i="70"/>
  <c r="S242206" i="70"/>
  <c r="Q242206" i="70"/>
  <c r="T242206" i="70"/>
  <c r="Q206315" i="70"/>
  <c r="S206315" i="70"/>
  <c r="T206315" i="70"/>
  <c r="R206315" i="70"/>
  <c r="Q144827" i="70"/>
  <c r="R144827" i="70"/>
  <c r="S144827" i="70"/>
  <c r="T144827" i="70"/>
  <c r="R226204" i="70"/>
  <c r="S226204" i="70"/>
  <c r="T226204" i="70"/>
  <c r="Q226204" i="70"/>
  <c r="R173709" i="70"/>
  <c r="T173709" i="70"/>
  <c r="Q173709" i="70"/>
  <c r="S173709" i="70"/>
  <c r="Q200444" i="70"/>
  <c r="R200444" i="70"/>
  <c r="T200444" i="70"/>
  <c r="S200444" i="70"/>
  <c r="S88687" i="70"/>
  <c r="Q88687" i="70"/>
  <c r="R88687" i="70"/>
  <c r="T88687" i="70"/>
  <c r="Q109421" i="70"/>
  <c r="R109421" i="70"/>
  <c r="S109421" i="70"/>
  <c r="T109421" i="70"/>
  <c r="Q97661" i="70"/>
  <c r="S97661" i="70"/>
  <c r="R97661" i="70"/>
  <c r="T97661" i="70"/>
  <c r="R135652" i="70"/>
  <c r="Q135652" i="70"/>
  <c r="S135652" i="70"/>
  <c r="T135652" i="70"/>
  <c r="T81001" i="70"/>
  <c r="Q81001" i="70"/>
  <c r="S81001" i="70"/>
  <c r="R81001" i="70"/>
  <c r="S63725" i="70"/>
  <c r="R63725" i="70"/>
  <c r="T63725" i="70"/>
  <c r="Q63725" i="70"/>
  <c r="R47130" i="70"/>
  <c r="S47130" i="70"/>
  <c r="Q47130" i="70"/>
  <c r="T47130" i="70"/>
  <c r="R237017" i="70"/>
  <c r="T237017" i="70"/>
  <c r="S237017" i="70"/>
  <c r="Q237017" i="70"/>
  <c r="R220408" i="70"/>
  <c r="T220408" i="70"/>
  <c r="S220408" i="70"/>
  <c r="Q220408" i="70"/>
  <c r="Q191909" i="70"/>
  <c r="T191909" i="70"/>
  <c r="S191909" i="70"/>
  <c r="R191909" i="70"/>
  <c r="R8714" i="70"/>
  <c r="Q8714" i="70"/>
  <c r="S8714" i="70"/>
  <c r="T8714" i="70"/>
  <c r="R185553" i="70"/>
  <c r="S185553" i="70"/>
  <c r="Q185553" i="70"/>
  <c r="T185553" i="70"/>
  <c r="S211238" i="70"/>
  <c r="R211238" i="70"/>
  <c r="Q211238" i="70"/>
  <c r="T211238" i="70"/>
  <c r="R150889" i="70"/>
  <c r="T150889" i="70"/>
  <c r="S150889" i="70"/>
  <c r="Q150889" i="70"/>
  <c r="R221122" i="70"/>
  <c r="Q221122" i="70"/>
  <c r="S221122" i="70"/>
  <c r="T221122" i="70"/>
  <c r="S77935" i="70"/>
  <c r="R77935" i="70"/>
  <c r="Q77935" i="70"/>
  <c r="T77935" i="70"/>
  <c r="T46981" i="70"/>
  <c r="R46981" i="70"/>
  <c r="Q46981" i="70"/>
  <c r="S46981" i="70"/>
  <c r="Q21678" i="70"/>
  <c r="S21678" i="70"/>
  <c r="T21678" i="70"/>
  <c r="R21678" i="70"/>
  <c r="S169000" i="70"/>
  <c r="R169000" i="70"/>
  <c r="Q169000" i="70"/>
  <c r="T169000" i="70"/>
  <c r="R162831" i="70"/>
  <c r="T162831" i="70"/>
  <c r="S162831" i="70"/>
  <c r="Q162831" i="70"/>
  <c r="R63823" i="70"/>
  <c r="S63823" i="70"/>
  <c r="Q63823" i="70"/>
  <c r="T63823" i="70"/>
  <c r="Q22196" i="70"/>
  <c r="R22196" i="70"/>
  <c r="S22196" i="70"/>
  <c r="T22196" i="70"/>
  <c r="S24940" i="70"/>
  <c r="R24940" i="70"/>
  <c r="T24940" i="70"/>
  <c r="Q24940" i="70"/>
  <c r="S55115" i="70"/>
  <c r="Q55115" i="70"/>
  <c r="R55115" i="70"/>
  <c r="T55115" i="70"/>
  <c r="S164973" i="70"/>
  <c r="R164973" i="70"/>
  <c r="T164973" i="70"/>
  <c r="Q164973" i="70"/>
  <c r="T158435" i="70"/>
  <c r="Q158435" i="70"/>
  <c r="S158435" i="70"/>
  <c r="R158435" i="70"/>
  <c r="R62278" i="70"/>
  <c r="S62278" i="70"/>
  <c r="T62278" i="70"/>
  <c r="Q62278" i="70"/>
  <c r="Q167773" i="70"/>
  <c r="R167773" i="70"/>
  <c r="T167773" i="70"/>
  <c r="S167773" i="70"/>
  <c r="S97507" i="70"/>
  <c r="R97507" i="70"/>
  <c r="T97507" i="70"/>
  <c r="Q97507" i="70"/>
  <c r="Q5494" i="70"/>
  <c r="R5494" i="70"/>
  <c r="T5494" i="70"/>
  <c r="S5494" i="70"/>
  <c r="Q198895" i="70"/>
  <c r="S198895" i="70"/>
  <c r="R198895" i="70"/>
  <c r="T198895" i="70"/>
  <c r="R122338" i="70"/>
  <c r="Q122338" i="70"/>
  <c r="S122338" i="70"/>
  <c r="T122338" i="70"/>
  <c r="S203949" i="70"/>
  <c r="Q203949" i="70"/>
  <c r="T203949" i="70"/>
  <c r="R203949" i="70"/>
  <c r="R227595" i="70"/>
  <c r="T227595" i="70"/>
  <c r="S227595" i="70"/>
  <c r="Q227595" i="70"/>
  <c r="S162341" i="70"/>
  <c r="T162341" i="70"/>
  <c r="Q162341" i="70"/>
  <c r="R162341" i="70"/>
  <c r="T197168" i="70"/>
  <c r="Q197168" i="70"/>
  <c r="R197168" i="70"/>
  <c r="S197168" i="70"/>
  <c r="R113537" i="70"/>
  <c r="T113537" i="70"/>
  <c r="Q113537" i="70"/>
  <c r="S113537" i="70"/>
  <c r="Q19737" i="70"/>
  <c r="S19737" i="70"/>
  <c r="T19737" i="70"/>
  <c r="R19737" i="70"/>
  <c r="S141994" i="70"/>
  <c r="T141994" i="70"/>
  <c r="Q141994" i="70"/>
  <c r="R141994" i="70"/>
  <c r="Q189095" i="70"/>
  <c r="T189095" i="70"/>
  <c r="S189095" i="70"/>
  <c r="R189095" i="70"/>
  <c r="R124102" i="70"/>
  <c r="Q124102" i="70"/>
  <c r="S124102" i="70"/>
  <c r="T124102" i="70"/>
  <c r="Q162929" i="70"/>
  <c r="S162929" i="70"/>
  <c r="R162929" i="70"/>
  <c r="T162929" i="70"/>
  <c r="Q48404" i="70"/>
  <c r="T48404" i="70"/>
  <c r="S48404" i="70"/>
  <c r="R48404" i="70"/>
  <c r="R204677" i="70"/>
  <c r="T204677" i="70"/>
  <c r="S204677" i="70"/>
  <c r="Q204677" i="70"/>
  <c r="S192464" i="70"/>
  <c r="R192464" i="70"/>
  <c r="T192464" i="70"/>
  <c r="Q192464" i="70"/>
  <c r="T161081" i="70"/>
  <c r="Q161081" i="70"/>
  <c r="R161081" i="70"/>
  <c r="S161081" i="70"/>
  <c r="Q120490" i="70"/>
  <c r="S120490" i="70"/>
  <c r="T120490" i="70"/>
  <c r="R120490" i="70"/>
  <c r="Q119893" i="70"/>
  <c r="T119893" i="70"/>
  <c r="S119893" i="70"/>
  <c r="R119893" i="70"/>
  <c r="R1929" i="70"/>
  <c r="S1929" i="70"/>
  <c r="T1929" i="70"/>
  <c r="Q1929" i="70"/>
  <c r="T14034" i="70"/>
  <c r="Q14034" i="70"/>
  <c r="S14034" i="70"/>
  <c r="R14034" i="70"/>
  <c r="S198764" i="70"/>
  <c r="R198764" i="70"/>
  <c r="T198764" i="70"/>
  <c r="Q198764" i="70"/>
  <c r="T170601" i="70"/>
  <c r="R170601" i="70"/>
  <c r="S170601" i="70"/>
  <c r="Q170601" i="70"/>
  <c r="T15187" i="70"/>
  <c r="S15187" i="70"/>
  <c r="R15187" i="70"/>
  <c r="Q15187" i="70"/>
  <c r="R72890" i="70"/>
  <c r="T72890" i="70"/>
  <c r="Q72890" i="70"/>
  <c r="S72890" i="70"/>
  <c r="Q12452" i="70"/>
  <c r="R12452" i="70"/>
  <c r="S12452" i="70"/>
  <c r="T12452" i="70"/>
  <c r="S5233" i="70"/>
  <c r="R5233" i="70"/>
  <c r="Q5233" i="70"/>
  <c r="T5233" i="70"/>
  <c r="Q126361" i="70"/>
  <c r="S126361" i="70"/>
  <c r="T126361" i="70"/>
  <c r="R126361" i="70"/>
  <c r="S60043" i="70"/>
  <c r="Q60043" i="70"/>
  <c r="R60043" i="70"/>
  <c r="T60043" i="70"/>
  <c r="S36238" i="70"/>
  <c r="Q36238" i="70"/>
  <c r="R36238" i="70"/>
  <c r="T36238" i="70"/>
  <c r="T203459" i="70"/>
  <c r="R203459" i="70"/>
  <c r="S203459" i="70"/>
  <c r="Q203459" i="70"/>
  <c r="R112123" i="70"/>
  <c r="Q112123" i="70"/>
  <c r="S112123" i="70"/>
  <c r="T112123" i="70"/>
  <c r="T12102" i="70"/>
  <c r="S12102" i="70"/>
  <c r="R12102" i="70"/>
  <c r="Q12102" i="70"/>
  <c r="T110961" i="70"/>
  <c r="S110961" i="70"/>
  <c r="R110961" i="70"/>
  <c r="Q110961" i="70"/>
  <c r="Q179486" i="70"/>
  <c r="S179486" i="70"/>
  <c r="T179486" i="70"/>
  <c r="R179486" i="70"/>
  <c r="S95295" i="70"/>
  <c r="Q95295" i="70"/>
  <c r="T95295" i="70"/>
  <c r="R95295" i="70"/>
  <c r="T230031" i="70"/>
  <c r="R230031" i="70"/>
  <c r="Q230031" i="70"/>
  <c r="S230031" i="70"/>
  <c r="T203501" i="70"/>
  <c r="S203501" i="70"/>
  <c r="Q203501" i="70"/>
  <c r="R203501" i="70"/>
  <c r="Q167166" i="70"/>
  <c r="R167166" i="70"/>
  <c r="T167166" i="70"/>
  <c r="S167166" i="70"/>
  <c r="Q109463" i="70"/>
  <c r="T109463" i="70"/>
  <c r="S109463" i="70"/>
  <c r="R109463" i="70"/>
  <c r="R74813" i="70"/>
  <c r="Q74813" i="70"/>
  <c r="S74813" i="70"/>
  <c r="T74813" i="70"/>
  <c r="S140566" i="70"/>
  <c r="T140566" i="70"/>
  <c r="Q140566" i="70"/>
  <c r="R140566" i="70"/>
  <c r="R242463" i="70"/>
  <c r="S242463" i="70"/>
  <c r="Q242463" i="70"/>
  <c r="T242463" i="70"/>
  <c r="Q229032" i="70"/>
  <c r="T229032" i="70"/>
  <c r="S229032" i="70"/>
  <c r="R229032" i="70"/>
  <c r="Q210459" i="70"/>
  <c r="S210459" i="70"/>
  <c r="R210459" i="70"/>
  <c r="T210459" i="70"/>
  <c r="Q13530" i="70"/>
  <c r="S13530" i="70"/>
  <c r="R13530" i="70"/>
  <c r="T13530" i="70"/>
  <c r="R215891" i="70"/>
  <c r="S215891" i="70"/>
  <c r="T215891" i="70"/>
  <c r="Q215891" i="70"/>
  <c r="S231846" i="70"/>
  <c r="Q231846" i="70"/>
  <c r="T231846" i="70"/>
  <c r="R231846" i="70"/>
  <c r="Q144925" i="70"/>
  <c r="T144925" i="70"/>
  <c r="R144925" i="70"/>
  <c r="S144925" i="70"/>
  <c r="Q137164" i="70"/>
  <c r="T137164" i="70"/>
  <c r="S137164" i="70"/>
  <c r="R137164" i="70"/>
  <c r="S83731" i="70"/>
  <c r="T83731" i="70"/>
  <c r="R83731" i="70"/>
  <c r="Q83731" i="70"/>
  <c r="Q20829" i="70"/>
  <c r="T20829" i="70"/>
  <c r="R20829" i="70"/>
  <c r="S20829" i="70"/>
  <c r="T21846" i="70"/>
  <c r="Q21846" i="70"/>
  <c r="S21846" i="70"/>
  <c r="R21846" i="70"/>
  <c r="Q138228" i="70"/>
  <c r="R138228" i="70"/>
  <c r="T138228" i="70"/>
  <c r="S138228" i="70"/>
  <c r="T56697" i="70"/>
  <c r="Q56697" i="70"/>
  <c r="R56697" i="70"/>
  <c r="S56697" i="70"/>
  <c r="Q32575" i="70"/>
  <c r="S32575" i="70"/>
  <c r="T32575" i="70"/>
  <c r="R32575" i="70"/>
  <c r="T23260" i="70"/>
  <c r="R23260" i="70"/>
  <c r="Q23260" i="70"/>
  <c r="S23260" i="70"/>
  <c r="Q110466" i="70"/>
  <c r="T110466" i="70"/>
  <c r="S110466" i="70"/>
  <c r="R110466" i="70"/>
  <c r="S40527" i="70"/>
  <c r="Q40527" i="70"/>
  <c r="T40527" i="70"/>
  <c r="R40527" i="70"/>
  <c r="S187555" i="70"/>
  <c r="Q187555" i="70"/>
  <c r="R187555" i="70"/>
  <c r="T187555" i="70"/>
  <c r="S157791" i="70"/>
  <c r="T157791" i="70"/>
  <c r="Q157791" i="70"/>
  <c r="R157791" i="70"/>
  <c r="T104572" i="70"/>
  <c r="Q104572" i="70"/>
  <c r="S104572" i="70"/>
  <c r="R104572" i="70"/>
  <c r="R119585" i="70"/>
  <c r="S119585" i="70"/>
  <c r="T119585" i="70"/>
  <c r="Q119585" i="70"/>
  <c r="S74085" i="70"/>
  <c r="Q74085" i="70"/>
  <c r="R74085" i="70"/>
  <c r="T74085" i="70"/>
  <c r="S52940" i="70"/>
  <c r="R52940" i="70"/>
  <c r="T52940" i="70"/>
  <c r="Q52940" i="70"/>
  <c r="S161333" i="70"/>
  <c r="T161333" i="70"/>
  <c r="Q161333" i="70"/>
  <c r="R161333" i="70"/>
  <c r="R214122" i="70"/>
  <c r="T214122" i="70"/>
  <c r="S214122" i="70"/>
  <c r="Q214122" i="70"/>
  <c r="R161025" i="70"/>
  <c r="Q161025" i="70"/>
  <c r="T161025" i="70"/>
  <c r="S161025" i="70"/>
  <c r="R245081" i="70"/>
  <c r="T245081" i="70"/>
  <c r="S245081" i="70"/>
  <c r="Q245081" i="70"/>
  <c r="R129749" i="70"/>
  <c r="Q129749" i="70"/>
  <c r="S129749" i="70"/>
  <c r="T129749" i="70"/>
  <c r="T173858" i="70"/>
  <c r="Q173858" i="70"/>
  <c r="R173858" i="70"/>
  <c r="S173858" i="70"/>
  <c r="Q160451" i="70"/>
  <c r="R160451" i="70"/>
  <c r="S160451" i="70"/>
  <c r="T160451" i="70"/>
  <c r="Q6003" i="70"/>
  <c r="S6003" i="70"/>
  <c r="R6003" i="70"/>
  <c r="T6003" i="70"/>
  <c r="R224188" i="70"/>
  <c r="T224188" i="70"/>
  <c r="Q224188" i="70"/>
  <c r="S224188" i="70"/>
  <c r="S188059" i="70"/>
  <c r="Q188059" i="70"/>
  <c r="R188059" i="70"/>
  <c r="T188059" i="70"/>
  <c r="R226960" i="70"/>
  <c r="T226960" i="70"/>
  <c r="Q226960" i="70"/>
  <c r="S226960" i="70"/>
  <c r="Q230983" i="70"/>
  <c r="R230983" i="70"/>
  <c r="T230983" i="70"/>
  <c r="S230983" i="70"/>
  <c r="Q63538" i="70"/>
  <c r="S63538" i="70"/>
  <c r="T63538" i="70"/>
  <c r="R63538" i="70"/>
  <c r="S181675" i="70"/>
  <c r="T181675" i="70"/>
  <c r="Q181675" i="70"/>
  <c r="R181675" i="70"/>
  <c r="S237684" i="70"/>
  <c r="Q237684" i="70"/>
  <c r="T237684" i="70"/>
  <c r="R237684" i="70"/>
  <c r="S98389" i="70"/>
  <c r="R98389" i="70"/>
  <c r="Q98389" i="70"/>
  <c r="T98389" i="70"/>
  <c r="R176070" i="70"/>
  <c r="T176070" i="70"/>
  <c r="Q176070" i="70"/>
  <c r="S176070" i="70"/>
  <c r="S101217" i="70"/>
  <c r="Q101217" i="70"/>
  <c r="R101217" i="70"/>
  <c r="T101217" i="70"/>
  <c r="Q49767" i="70"/>
  <c r="S49767" i="70"/>
  <c r="T49767" i="70"/>
  <c r="R49767" i="70"/>
  <c r="T34026" i="70"/>
  <c r="S34026" i="70"/>
  <c r="R34026" i="70"/>
  <c r="Q34026" i="70"/>
  <c r="S145158" i="70"/>
  <c r="R145158" i="70"/>
  <c r="T145158" i="70"/>
  <c r="Q145158" i="70"/>
  <c r="T186477" i="70"/>
  <c r="R186477" i="70"/>
  <c r="S186477" i="70"/>
  <c r="Q186477" i="70"/>
  <c r="T6605" i="70"/>
  <c r="S6605" i="70"/>
  <c r="R6605" i="70"/>
  <c r="Q6605" i="70"/>
  <c r="R20810" i="70"/>
  <c r="T20810" i="70"/>
  <c r="S20810" i="70"/>
  <c r="Q20810" i="70"/>
  <c r="Q104418" i="70"/>
  <c r="R104418" i="70"/>
  <c r="T104418" i="70"/>
  <c r="S104418" i="70"/>
  <c r="R26835" i="70"/>
  <c r="T26835" i="70"/>
  <c r="Q26835" i="70"/>
  <c r="S26835" i="70"/>
  <c r="R147627" i="70"/>
  <c r="T147627" i="70"/>
  <c r="S147627" i="70"/>
  <c r="Q147627" i="70"/>
  <c r="T106859" i="70"/>
  <c r="Q106859" i="70"/>
  <c r="R106859" i="70"/>
  <c r="S106859" i="70"/>
  <c r="Q101002" i="70"/>
  <c r="T101002" i="70"/>
  <c r="R101002" i="70"/>
  <c r="S101002" i="70"/>
  <c r="Q191489" i="70"/>
  <c r="S191489" i="70"/>
  <c r="R191489" i="70"/>
  <c r="T191489" i="70"/>
  <c r="Q203837" i="70"/>
  <c r="S203837" i="70"/>
  <c r="T203837" i="70"/>
  <c r="R203837" i="70"/>
  <c r="Q71406" i="70"/>
  <c r="T71406" i="70"/>
  <c r="R71406" i="70"/>
  <c r="S71406" i="70"/>
  <c r="R153927" i="70"/>
  <c r="Q153927" i="70"/>
  <c r="S153927" i="70"/>
  <c r="T153927" i="70"/>
  <c r="S157296" i="70"/>
  <c r="R157296" i="70"/>
  <c r="Q157296" i="70"/>
  <c r="T157296" i="70"/>
  <c r="T83745" i="70"/>
  <c r="S83745" i="70"/>
  <c r="R83745" i="70"/>
  <c r="Q83745" i="70"/>
  <c r="R181381" i="70"/>
  <c r="Q181381" i="70"/>
  <c r="S181381" i="70"/>
  <c r="T181381" i="70"/>
  <c r="S108665" i="70"/>
  <c r="T108665" i="70"/>
  <c r="R108665" i="70"/>
  <c r="Q108665" i="70"/>
  <c r="Q124760" i="70"/>
  <c r="S124760" i="70"/>
  <c r="T124760" i="70"/>
  <c r="R124760" i="70"/>
  <c r="T88267" i="70"/>
  <c r="S88267" i="70"/>
  <c r="R88267" i="70"/>
  <c r="Q88267" i="70"/>
  <c r="S20731" i="70"/>
  <c r="R20731" i="70"/>
  <c r="Q20731" i="70"/>
  <c r="T20731" i="70"/>
  <c r="Q31142" i="70"/>
  <c r="T31142" i="70"/>
  <c r="S31142" i="70"/>
  <c r="R31142" i="70"/>
  <c r="T230213" i="70"/>
  <c r="Q230213" i="70"/>
  <c r="S230213" i="70"/>
  <c r="R230213" i="70"/>
  <c r="R243998" i="70"/>
  <c r="Q243998" i="70"/>
  <c r="S243998" i="70"/>
  <c r="T243998" i="70"/>
  <c r="Q226531" i="70"/>
  <c r="R226531" i="70"/>
  <c r="S226531" i="70"/>
  <c r="T226531" i="70"/>
  <c r="S17030" i="70"/>
  <c r="Q17030" i="70"/>
  <c r="T17030" i="70"/>
  <c r="R17030" i="70"/>
  <c r="R221841" i="70"/>
  <c r="S221841" i="70"/>
  <c r="T221841" i="70"/>
  <c r="Q221841" i="70"/>
  <c r="R28566" i="70"/>
  <c r="Q28566" i="70"/>
  <c r="S28566" i="70"/>
  <c r="T28566" i="70"/>
  <c r="T188143" i="70"/>
  <c r="R188143" i="70"/>
  <c r="Q188143" i="70"/>
  <c r="S188143" i="70"/>
  <c r="Q143240" i="70"/>
  <c r="R143240" i="70"/>
  <c r="S143240" i="70"/>
  <c r="T143240" i="70"/>
  <c r="R127215" i="70"/>
  <c r="Q127215" i="70"/>
  <c r="S127215" i="70"/>
  <c r="T127215" i="70"/>
  <c r="Q20689" i="70"/>
  <c r="R20689" i="70"/>
  <c r="T20689" i="70"/>
  <c r="S20689" i="70"/>
  <c r="S7020" i="70"/>
  <c r="R7020" i="70"/>
  <c r="Q7020" i="70"/>
  <c r="T7020" i="70"/>
  <c r="T143520" i="70"/>
  <c r="Q143520" i="70"/>
  <c r="R143520" i="70"/>
  <c r="S143520" i="70"/>
  <c r="Q95855" i="70"/>
  <c r="T95855" i="70"/>
  <c r="S95855" i="70"/>
  <c r="R95855" i="70"/>
  <c r="T26611" i="70"/>
  <c r="Q26611" i="70"/>
  <c r="S26611" i="70"/>
  <c r="R26611" i="70"/>
  <c r="S11472" i="70"/>
  <c r="Q11472" i="70"/>
  <c r="R11472" i="70"/>
  <c r="T11472" i="70"/>
  <c r="R185212" i="70"/>
  <c r="S185212" i="70"/>
  <c r="Q185212" i="70"/>
  <c r="T185212" i="70"/>
  <c r="S33835" i="70"/>
  <c r="Q33835" i="70"/>
  <c r="T33835" i="70"/>
  <c r="R33835" i="70"/>
  <c r="Q188633" i="70"/>
  <c r="R188633" i="70"/>
  <c r="S188633" i="70"/>
  <c r="T188633" i="70"/>
  <c r="S120495" i="70"/>
  <c r="T120495" i="70"/>
  <c r="Q120495" i="70"/>
  <c r="R120495" i="70"/>
  <c r="T179206" i="70"/>
  <c r="S179206" i="70"/>
  <c r="R179206" i="70"/>
  <c r="Q179206" i="70"/>
  <c r="R187933" i="70"/>
  <c r="Q187933" i="70"/>
  <c r="S187933" i="70"/>
  <c r="T187933" i="70"/>
  <c r="R60393" i="70"/>
  <c r="S60393" i="70"/>
  <c r="Q60393" i="70"/>
  <c r="T60393" i="70"/>
  <c r="R130780" i="70"/>
  <c r="T130780" i="70"/>
  <c r="Q130780" i="70"/>
  <c r="S130780" i="70"/>
  <c r="S206301" i="70"/>
  <c r="R206301" i="70"/>
  <c r="Q206301" i="70"/>
  <c r="T206301" i="70"/>
  <c r="R170470" i="70"/>
  <c r="S170470" i="70"/>
  <c r="T170470" i="70"/>
  <c r="Q170470" i="70"/>
  <c r="R108105" i="70"/>
  <c r="S108105" i="70"/>
  <c r="Q108105" i="70"/>
  <c r="T108105" i="70"/>
  <c r="Q237955" i="70"/>
  <c r="S237955" i="70"/>
  <c r="T237955" i="70"/>
  <c r="R237955" i="70"/>
  <c r="Q203921" i="70"/>
  <c r="T203921" i="70"/>
  <c r="R203921" i="70"/>
  <c r="S203921" i="70"/>
  <c r="Q189314" i="70"/>
  <c r="R189314" i="70"/>
  <c r="S189314" i="70"/>
  <c r="T189314" i="70"/>
  <c r="Q129021" i="70"/>
  <c r="S129021" i="70"/>
  <c r="T129021" i="70"/>
  <c r="R129021" i="70"/>
  <c r="S64028" i="70"/>
  <c r="T64028" i="70"/>
  <c r="R64028" i="70"/>
  <c r="Q64028" i="70"/>
  <c r="T190894" i="70"/>
  <c r="R190894" i="70"/>
  <c r="S190894" i="70"/>
  <c r="Q190894" i="70"/>
  <c r="T35119" i="70"/>
  <c r="Q35119" i="70"/>
  <c r="R35119" i="70"/>
  <c r="S35119" i="70"/>
  <c r="R214232" i="70"/>
  <c r="T214232" i="70"/>
  <c r="S214232" i="70"/>
  <c r="Q214232" i="70"/>
  <c r="T105468" i="70"/>
  <c r="R105468" i="70"/>
  <c r="Q105468" i="70"/>
  <c r="S105468" i="70"/>
  <c r="S182830" i="70"/>
  <c r="R182830" i="70"/>
  <c r="T182830" i="70"/>
  <c r="Q182830" i="70"/>
  <c r="T44541" i="70"/>
  <c r="S44541" i="70"/>
  <c r="Q44541" i="70"/>
  <c r="R44541" i="70"/>
  <c r="T122098" i="70"/>
  <c r="Q122098" i="70"/>
  <c r="S122098" i="70"/>
  <c r="R122098" i="70"/>
  <c r="S160992" i="70"/>
  <c r="Q160992" i="70"/>
  <c r="T160992" i="70"/>
  <c r="R160992" i="70"/>
  <c r="S166198" i="70"/>
  <c r="T166198" i="70"/>
  <c r="Q166198" i="70"/>
  <c r="R166198" i="70"/>
  <c r="S27811" i="70"/>
  <c r="R27811" i="70"/>
  <c r="T27811" i="70"/>
  <c r="Q27811" i="70"/>
  <c r="T145184" i="70"/>
  <c r="R145184" i="70"/>
  <c r="Q145184" i="70"/>
  <c r="S145184" i="70"/>
  <c r="Q129968" i="70"/>
  <c r="S129968" i="70"/>
  <c r="R129968" i="70"/>
  <c r="T129968" i="70"/>
  <c r="Q122812" i="70"/>
  <c r="S122812" i="70"/>
  <c r="R122812" i="70"/>
  <c r="T122812" i="70"/>
  <c r="R80045" i="70"/>
  <c r="T80045" i="70"/>
  <c r="S80045" i="70"/>
  <c r="Q80045" i="70"/>
  <c r="Q206420" i="70"/>
  <c r="R206420" i="70"/>
  <c r="T206420" i="70"/>
  <c r="S206420" i="70"/>
  <c r="R132082" i="70"/>
  <c r="Q132082" i="70"/>
  <c r="T132082" i="70"/>
  <c r="S132082" i="70"/>
  <c r="T179722" i="70"/>
  <c r="Q179722" i="70"/>
  <c r="R179722" i="70"/>
  <c r="S179722" i="70"/>
  <c r="T59241" i="70"/>
  <c r="S59241" i="70"/>
  <c r="Q59241" i="70"/>
  <c r="R59241" i="70"/>
  <c r="T205986" i="70"/>
  <c r="Q205986" i="70"/>
  <c r="S205986" i="70"/>
  <c r="R205986" i="70"/>
  <c r="Q134028" i="70"/>
  <c r="T134028" i="70"/>
  <c r="R134028" i="70"/>
  <c r="S134028" i="70"/>
  <c r="T132934" i="70"/>
  <c r="Q132934" i="70"/>
  <c r="R132934" i="70"/>
  <c r="S132934" i="70"/>
  <c r="T60571" i="70"/>
  <c r="S60571" i="70"/>
  <c r="Q60571" i="70"/>
  <c r="R60571" i="70"/>
  <c r="T201856" i="70"/>
  <c r="S201856" i="70"/>
  <c r="Q201856" i="70"/>
  <c r="R201856" i="70"/>
  <c r="S158176" i="70"/>
  <c r="T158176" i="70"/>
  <c r="R158176" i="70"/>
  <c r="Q158176" i="70"/>
  <c r="Q39851" i="70"/>
  <c r="S39851" i="70"/>
  <c r="R39851" i="70"/>
  <c r="T39851" i="70"/>
  <c r="S164196" i="70"/>
  <c r="T164196" i="70"/>
  <c r="R164196" i="70"/>
  <c r="Q164196" i="70"/>
  <c r="Q163848" i="70"/>
  <c r="S163848" i="70"/>
  <c r="T163848" i="70"/>
  <c r="R163848" i="70"/>
  <c r="Q114804" i="70"/>
  <c r="R114804" i="70"/>
  <c r="T114804" i="70"/>
  <c r="S114804" i="70"/>
  <c r="Q56623" i="70"/>
  <c r="R56623" i="70"/>
  <c r="S56623" i="70"/>
  <c r="T56623" i="70"/>
  <c r="T121048" i="70"/>
  <c r="S121048" i="70"/>
  <c r="Q121048" i="70"/>
  <c r="R121048" i="70"/>
  <c r="T40677" i="70"/>
  <c r="R40677" i="70"/>
  <c r="S40677" i="70"/>
  <c r="Q40677" i="70"/>
  <c r="S143100" i="70"/>
  <c r="R143100" i="70"/>
  <c r="Q143100" i="70"/>
  <c r="T143100" i="70"/>
  <c r="S119844" i="70"/>
  <c r="Q119844" i="70"/>
  <c r="T119844" i="70"/>
  <c r="R119844" i="70"/>
  <c r="R64939" i="70"/>
  <c r="T64939" i="70"/>
  <c r="S64939" i="70"/>
  <c r="Q64939" i="70"/>
  <c r="R118038" i="70"/>
  <c r="S118038" i="70"/>
  <c r="T118038" i="70"/>
  <c r="Q118038" i="70"/>
  <c r="T177092" i="70"/>
  <c r="S177092" i="70"/>
  <c r="R177092" i="70"/>
  <c r="Q177092" i="70"/>
  <c r="R117478" i="70"/>
  <c r="S117478" i="70"/>
  <c r="Q117478" i="70"/>
  <c r="T117478" i="70"/>
  <c r="S87465" i="70"/>
  <c r="R87465" i="70"/>
  <c r="T87465" i="70"/>
  <c r="Q87465" i="70"/>
  <c r="T134460" i="70"/>
  <c r="S134460" i="70"/>
  <c r="Q134460" i="70"/>
  <c r="R134460" i="70"/>
  <c r="T187732" i="70"/>
  <c r="Q187732" i="70"/>
  <c r="S187732" i="70"/>
  <c r="R187732" i="70"/>
  <c r="T167780" i="70"/>
  <c r="Q167780" i="70"/>
  <c r="R167780" i="70"/>
  <c r="S167780" i="70"/>
  <c r="R123963" i="70"/>
  <c r="S123963" i="70"/>
  <c r="Q123963" i="70"/>
  <c r="T123963" i="70"/>
  <c r="S191258" i="70"/>
  <c r="T191258" i="70"/>
  <c r="R191258" i="70"/>
  <c r="Q191258" i="70"/>
  <c r="T166438" i="70"/>
  <c r="Q166438" i="70"/>
  <c r="R166438" i="70"/>
  <c r="S166438" i="70"/>
  <c r="S118864" i="70"/>
  <c r="R118864" i="70"/>
  <c r="T118864" i="70"/>
  <c r="Q118864" i="70"/>
  <c r="S88837" i="70"/>
  <c r="T88837" i="70"/>
  <c r="Q88837" i="70"/>
  <c r="R88837" i="70"/>
  <c r="Q180954" i="70"/>
  <c r="S180954" i="70"/>
  <c r="T180954" i="70"/>
  <c r="R180954" i="70"/>
  <c r="R135190" i="70"/>
  <c r="T135190" i="70"/>
  <c r="Q135190" i="70"/>
  <c r="S135190" i="70"/>
  <c r="Q163440" i="70"/>
  <c r="T163440" i="70"/>
  <c r="S163440" i="70"/>
  <c r="R163440" i="70"/>
  <c r="Q156583" i="70"/>
  <c r="T156583" i="70"/>
  <c r="S156583" i="70"/>
  <c r="R156583" i="70"/>
  <c r="S137092" i="70"/>
  <c r="R137092" i="70"/>
  <c r="T137092" i="70"/>
  <c r="Q137092" i="70"/>
  <c r="T222690" i="70"/>
  <c r="Q222690" i="70"/>
  <c r="S222690" i="70"/>
  <c r="R222690" i="70"/>
  <c r="T147368" i="70"/>
  <c r="R147368" i="70"/>
  <c r="S147368" i="70"/>
  <c r="Q147368" i="70"/>
  <c r="Q95417" i="70"/>
  <c r="T95417" i="70"/>
  <c r="S95417" i="70"/>
  <c r="R95417" i="70"/>
  <c r="R190866" i="70"/>
  <c r="Q190866" i="70"/>
  <c r="T190866" i="70"/>
  <c r="S190866" i="70"/>
  <c r="S237416" i="70"/>
  <c r="T237416" i="70"/>
  <c r="Q237416" i="70"/>
  <c r="R237416" i="70"/>
  <c r="R60459" i="70"/>
  <c r="Q60459" i="70"/>
  <c r="S60459" i="70"/>
  <c r="T60459" i="70"/>
  <c r="T138352" i="70"/>
  <c r="Q138352" i="70"/>
  <c r="S138352" i="70"/>
  <c r="R138352" i="70"/>
  <c r="T201774" i="70"/>
  <c r="S201774" i="70"/>
  <c r="R201774" i="70"/>
  <c r="Q201774" i="70"/>
  <c r="R116204" i="70"/>
  <c r="S116204" i="70"/>
  <c r="Q116204" i="70"/>
  <c r="T116204" i="70"/>
  <c r="Q133651" i="70"/>
  <c r="R133651" i="70"/>
  <c r="S133651" i="70"/>
  <c r="T133651" i="70"/>
  <c r="T89492" i="70"/>
  <c r="S89492" i="70"/>
  <c r="R89492" i="70"/>
  <c r="Q89492" i="70"/>
  <c r="Q66395" i="70"/>
  <c r="T66395" i="70"/>
  <c r="S66395" i="70"/>
  <c r="R66395" i="70"/>
  <c r="Q169868" i="70"/>
  <c r="T169868" i="70"/>
  <c r="S169868" i="70"/>
  <c r="R169868" i="70"/>
  <c r="Q209334" i="70"/>
  <c r="T209334" i="70"/>
  <c r="R209334" i="70"/>
  <c r="S209334" i="70"/>
  <c r="Q104699" i="70"/>
  <c r="T104699" i="70"/>
  <c r="R104699" i="70"/>
  <c r="S104699" i="70"/>
  <c r="R209432" i="70"/>
  <c r="S209432" i="70"/>
  <c r="Q209432" i="70"/>
  <c r="T209432" i="70"/>
  <c r="T229718" i="70"/>
  <c r="S229718" i="70"/>
  <c r="Q229718" i="70"/>
  <c r="R229718" i="70"/>
  <c r="T201032" i="70"/>
  <c r="R201032" i="70"/>
  <c r="S201032" i="70"/>
  <c r="Q201032" i="70"/>
  <c r="S106015" i="70"/>
  <c r="Q106015" i="70"/>
  <c r="T106015" i="70"/>
  <c r="R106015" i="70"/>
  <c r="S215396" i="70"/>
  <c r="T215396" i="70"/>
  <c r="Q215396" i="70"/>
  <c r="R215396" i="70"/>
  <c r="Q194648" i="70"/>
  <c r="S194648" i="70"/>
  <c r="R194648" i="70"/>
  <c r="T194648" i="70"/>
  <c r="T230810" i="70"/>
  <c r="S230810" i="70"/>
  <c r="R230810" i="70"/>
  <c r="Q230810" i="70"/>
  <c r="S128863" i="70"/>
  <c r="R128863" i="70"/>
  <c r="Q128863" i="70"/>
  <c r="T128863" i="70"/>
  <c r="Q230894" i="70"/>
  <c r="R230894" i="70"/>
  <c r="S230894" i="70"/>
  <c r="T230894" i="70"/>
  <c r="R176700" i="70"/>
  <c r="T176700" i="70"/>
  <c r="Q176700" i="70"/>
  <c r="S176700" i="70"/>
  <c r="Q224734" i="70"/>
  <c r="R224734" i="70"/>
  <c r="T224734" i="70"/>
  <c r="S224734" i="70"/>
  <c r="T116823" i="70"/>
  <c r="S116823" i="70"/>
  <c r="Q116823" i="70"/>
  <c r="R116823" i="70"/>
  <c r="T216138" i="70"/>
  <c r="Q216138" i="70"/>
  <c r="S216138" i="70"/>
  <c r="R216138" i="70"/>
  <c r="Q177148" i="70"/>
  <c r="S177148" i="70"/>
  <c r="T177148" i="70"/>
  <c r="R177148" i="70"/>
  <c r="Q241002" i="70"/>
  <c r="T241002" i="70"/>
  <c r="S241002" i="70"/>
  <c r="R241002" i="70"/>
  <c r="S175161" i="70"/>
  <c r="R175161" i="70"/>
  <c r="Q175161" i="70"/>
  <c r="T175161" i="70"/>
  <c r="R143590" i="70"/>
  <c r="Q143590" i="70"/>
  <c r="S143590" i="70"/>
  <c r="T143590" i="70"/>
  <c r="S194172" i="70"/>
  <c r="R194172" i="70"/>
  <c r="Q194172" i="70"/>
  <c r="T194172" i="70"/>
  <c r="Q187424" i="70"/>
  <c r="S187424" i="70"/>
  <c r="T187424" i="70"/>
  <c r="R187424" i="70"/>
  <c r="T164591" i="70"/>
  <c r="Q164591" i="70"/>
  <c r="R164591" i="70"/>
  <c r="S164591" i="70"/>
  <c r="T238664" i="70"/>
  <c r="S238664" i="70"/>
  <c r="R238664" i="70"/>
  <c r="Q238664" i="70"/>
  <c r="Q13083" i="70"/>
  <c r="R13083" i="70"/>
  <c r="S13083" i="70"/>
  <c r="T13083" i="70"/>
  <c r="Q69279" i="70"/>
  <c r="R69279" i="70"/>
  <c r="S69279" i="70"/>
  <c r="T69279" i="70"/>
  <c r="T43729" i="70"/>
  <c r="S43729" i="70"/>
  <c r="R43729" i="70"/>
  <c r="Q43729" i="70"/>
  <c r="S164870" i="70"/>
  <c r="T164870" i="70"/>
  <c r="R164870" i="70"/>
  <c r="Q164870" i="70"/>
  <c r="T27279" i="70"/>
  <c r="Q27279" i="70"/>
  <c r="R27279" i="70"/>
  <c r="S27279" i="70"/>
  <c r="Q74683" i="70"/>
  <c r="S74683" i="70"/>
  <c r="R74683" i="70"/>
  <c r="T74683" i="70"/>
  <c r="Q97615" i="70"/>
  <c r="T97615" i="70"/>
  <c r="S97615" i="70"/>
  <c r="R97615" i="70"/>
  <c r="T108759" i="70"/>
  <c r="R108759" i="70"/>
  <c r="S108759" i="70"/>
  <c r="Q108759" i="70"/>
  <c r="T162742" i="70"/>
  <c r="Q162742" i="70"/>
  <c r="R162742" i="70"/>
  <c r="S162742" i="70"/>
  <c r="S13514" i="70"/>
  <c r="T13514" i="70"/>
  <c r="R13514" i="70"/>
  <c r="Q13514" i="70"/>
  <c r="R113039" i="70"/>
  <c r="S113039" i="70"/>
  <c r="T113039" i="70"/>
  <c r="Q113039" i="70"/>
  <c r="T11344" i="70"/>
  <c r="R11344" i="70"/>
  <c r="Q11344" i="70"/>
  <c r="S11344" i="70"/>
  <c r="T226092" i="70"/>
  <c r="Q226092" i="70"/>
  <c r="S226092" i="70"/>
  <c r="R226092" i="70"/>
  <c r="R44762" i="70"/>
  <c r="S44762" i="70"/>
  <c r="T44762" i="70"/>
  <c r="Q44762" i="70"/>
  <c r="T118135" i="70"/>
  <c r="Q118135" i="70"/>
  <c r="R118135" i="70"/>
  <c r="S118135" i="70"/>
  <c r="R16524" i="70"/>
  <c r="S16524" i="70"/>
  <c r="T16524" i="70"/>
  <c r="Q16524" i="70"/>
  <c r="S225658" i="70"/>
  <c r="T225658" i="70"/>
  <c r="R225658" i="70"/>
  <c r="Q225658" i="70"/>
  <c r="R44286" i="70"/>
  <c r="Q44286" i="70"/>
  <c r="T44286" i="70"/>
  <c r="S44286" i="70"/>
  <c r="R52601" i="70"/>
  <c r="S52601" i="70"/>
  <c r="T52601" i="70"/>
  <c r="Q52601" i="70"/>
  <c r="S44454" i="70"/>
  <c r="T44454" i="70"/>
  <c r="R44454" i="70"/>
  <c r="Q44454" i="70"/>
  <c r="R133034" i="70"/>
  <c r="Q133034" i="70"/>
  <c r="T133034" i="70"/>
  <c r="S133034" i="70"/>
  <c r="R91242" i="70"/>
  <c r="Q91242" i="70"/>
  <c r="T91242" i="70"/>
  <c r="S91242" i="70"/>
  <c r="R122811" i="70"/>
  <c r="Q122811" i="70"/>
  <c r="T122811" i="70"/>
  <c r="S122811" i="70"/>
  <c r="Q56298" i="70"/>
  <c r="T56298" i="70"/>
  <c r="R56298" i="70"/>
  <c r="S56298" i="70"/>
  <c r="Q230194" i="70"/>
  <c r="T230194" i="70"/>
  <c r="R230194" i="70"/>
  <c r="S230194" i="70"/>
  <c r="T53904" i="70"/>
  <c r="R53904" i="70"/>
  <c r="S53904" i="70"/>
  <c r="Q53904" i="70"/>
  <c r="S194002" i="70"/>
  <c r="T194002" i="70"/>
  <c r="R194002" i="70"/>
  <c r="Q194002" i="70"/>
  <c r="S48598" i="70"/>
  <c r="R48598" i="70"/>
  <c r="T48598" i="70"/>
  <c r="Q48598" i="70"/>
  <c r="Q244292" i="70"/>
  <c r="T244292" i="70"/>
  <c r="R244292" i="70"/>
  <c r="S244292" i="70"/>
  <c r="T69906" i="70"/>
  <c r="Q69906" i="70"/>
  <c r="R69906" i="70"/>
  <c r="S69906" i="70"/>
  <c r="R177132" i="70"/>
  <c r="Q177132" i="70"/>
  <c r="S177132" i="70"/>
  <c r="T177132" i="70"/>
  <c r="S69332" i="70"/>
  <c r="R69332" i="70"/>
  <c r="T69332" i="70"/>
  <c r="Q69332" i="70"/>
  <c r="Q32568" i="70"/>
  <c r="R32568" i="70"/>
  <c r="T32568" i="70"/>
  <c r="S32568" i="70"/>
  <c r="R61239" i="70"/>
  <c r="S61239" i="70"/>
  <c r="Q61239" i="70"/>
  <c r="T61239" i="70"/>
  <c r="S41010" i="70"/>
  <c r="Q41010" i="70"/>
  <c r="R41010" i="70"/>
  <c r="T41010" i="70"/>
  <c r="S236774" i="70"/>
  <c r="Q236774" i="70"/>
  <c r="R236774" i="70"/>
  <c r="T236774" i="70"/>
  <c r="Q38630" i="70"/>
  <c r="S38630" i="70"/>
  <c r="T38630" i="70"/>
  <c r="R38630" i="70"/>
  <c r="S51215" i="70"/>
  <c r="Q51215" i="70"/>
  <c r="R51215" i="70"/>
  <c r="T51215" i="70"/>
  <c r="Q40478" i="70"/>
  <c r="T40478" i="70"/>
  <c r="R40478" i="70"/>
  <c r="S40478" i="70"/>
  <c r="S4315" i="70"/>
  <c r="Q4315" i="70"/>
  <c r="R4315" i="70"/>
  <c r="T4315" i="70"/>
  <c r="R11402" i="70"/>
  <c r="Q11402" i="70"/>
  <c r="S11402" i="70"/>
  <c r="T11402" i="70"/>
  <c r="T28648" i="70"/>
  <c r="Q28648" i="70"/>
  <c r="S28648" i="70"/>
  <c r="R28648" i="70"/>
  <c r="S203690" i="70"/>
  <c r="Q203690" i="70"/>
  <c r="T203690" i="70"/>
  <c r="R203690" i="70"/>
  <c r="T21452" i="70"/>
  <c r="Q21452" i="70"/>
  <c r="R21452" i="70"/>
  <c r="S21452" i="70"/>
  <c r="T11696" i="70"/>
  <c r="S11696" i="70"/>
  <c r="R11696" i="70"/>
  <c r="Q11696" i="70"/>
  <c r="R38028" i="70"/>
  <c r="T38028" i="70"/>
  <c r="Q38028" i="70"/>
  <c r="S38028" i="70"/>
  <c r="R238718" i="70"/>
  <c r="Q238718" i="70"/>
  <c r="S238718" i="70"/>
  <c r="T238718" i="70"/>
  <c r="S51944" i="70"/>
  <c r="R51944" i="70"/>
  <c r="T51944" i="70"/>
  <c r="Q51944" i="70"/>
  <c r="T2722" i="70"/>
  <c r="Q2722" i="70"/>
  <c r="S2722" i="70"/>
  <c r="R2722" i="70"/>
  <c r="S56536" i="70"/>
  <c r="T56536" i="70"/>
  <c r="R56536" i="70"/>
  <c r="Q56536" i="70"/>
  <c r="R213812" i="70"/>
  <c r="Q213812" i="70"/>
  <c r="S213812" i="70"/>
  <c r="T213812" i="70"/>
  <c r="T48682" i="70"/>
  <c r="Q48682" i="70"/>
  <c r="R48682" i="70"/>
  <c r="S48682" i="70"/>
  <c r="S17912" i="70"/>
  <c r="R17912" i="70"/>
  <c r="T17912" i="70"/>
  <c r="Q17912" i="70"/>
  <c r="T50712" i="70"/>
  <c r="R50712" i="70"/>
  <c r="S50712" i="70"/>
  <c r="Q50712" i="70"/>
  <c r="R243674" i="70"/>
  <c r="S243674" i="70"/>
  <c r="Q243674" i="70"/>
  <c r="T243674" i="70"/>
  <c r="Q9006" i="70"/>
  <c r="S9006" i="70"/>
  <c r="T9006" i="70"/>
  <c r="R9006" i="70"/>
  <c r="Q29504" i="70"/>
  <c r="R29504" i="70"/>
  <c r="T29504" i="70"/>
  <c r="S29504" i="70"/>
  <c r="Q67050" i="70"/>
  <c r="R67050" i="70"/>
  <c r="T67050" i="70"/>
  <c r="S67050" i="70"/>
  <c r="Q210046" i="70"/>
  <c r="R210046" i="70"/>
  <c r="S210046" i="70"/>
  <c r="T210046" i="70"/>
  <c r="T1152" i="70"/>
  <c r="R1152" i="70"/>
  <c r="S1152" i="70"/>
  <c r="Q1152" i="70"/>
  <c r="Q8896" i="70"/>
  <c r="T8896" i="70"/>
  <c r="R8896" i="70"/>
  <c r="S8896" i="70"/>
  <c r="S2356" i="70"/>
  <c r="R2356" i="70"/>
  <c r="Q2356" i="70"/>
  <c r="T2356" i="70"/>
  <c r="R237892" i="70"/>
  <c r="Q237892" i="70"/>
  <c r="S237892" i="70"/>
  <c r="T237892" i="70"/>
  <c r="R30160" i="70"/>
  <c r="T30160" i="70"/>
  <c r="S30160" i="70"/>
  <c r="Q30160" i="70"/>
  <c r="S48780" i="70"/>
  <c r="T48780" i="70"/>
  <c r="Q48780" i="70"/>
  <c r="R48780" i="70"/>
  <c r="S239026" i="70"/>
  <c r="Q239026" i="70"/>
  <c r="T239026" i="70"/>
  <c r="R239026" i="70"/>
  <c r="Q54100" i="70"/>
  <c r="T54100" i="70"/>
  <c r="R54100" i="70"/>
  <c r="S54100" i="70"/>
  <c r="S2064" i="70"/>
  <c r="T2064" i="70"/>
  <c r="Q2064" i="70"/>
  <c r="R2064" i="70"/>
  <c r="S66378" i="70"/>
  <c r="R66378" i="70"/>
  <c r="T66378" i="70"/>
  <c r="Q66378" i="70"/>
  <c r="Q241308" i="70"/>
  <c r="S241308" i="70"/>
  <c r="T241308" i="70"/>
  <c r="R241308" i="70"/>
  <c r="S57180" i="70"/>
  <c r="Q57180" i="70"/>
  <c r="R57180" i="70"/>
  <c r="T57180" i="70"/>
  <c r="T150605" i="70"/>
  <c r="R150605" i="70"/>
  <c r="Q150605" i="70"/>
  <c r="S150605" i="70"/>
  <c r="R2862" i="70"/>
  <c r="Q2862" i="70"/>
  <c r="S2862" i="70"/>
  <c r="T2862" i="70"/>
  <c r="Q54520" i="70"/>
  <c r="T54520" i="70"/>
  <c r="R54520" i="70"/>
  <c r="S54520" i="70"/>
  <c r="Q232894" i="70"/>
  <c r="R232894" i="70"/>
  <c r="S232894" i="70"/>
  <c r="T232894" i="70"/>
  <c r="Q86398" i="70"/>
  <c r="T86398" i="70"/>
  <c r="R86398" i="70"/>
  <c r="S86398" i="70"/>
  <c r="S34040" i="70"/>
  <c r="R34040" i="70"/>
  <c r="Q34040" i="70"/>
  <c r="T34040" i="70"/>
  <c r="R2174" i="70"/>
  <c r="Q2174" i="70"/>
  <c r="T2174" i="70"/>
  <c r="S2174" i="70"/>
  <c r="Q226426" i="70"/>
  <c r="S226426" i="70"/>
  <c r="R226426" i="70"/>
  <c r="T226426" i="70"/>
  <c r="S12282" i="70"/>
  <c r="T12282" i="70"/>
  <c r="Q12282" i="70"/>
  <c r="R12282" i="70"/>
  <c r="Q40186" i="70"/>
  <c r="R40186" i="70"/>
  <c r="S40186" i="70"/>
  <c r="T40186" i="70"/>
  <c r="R15054" i="70"/>
  <c r="T15054" i="70"/>
  <c r="Q15054" i="70"/>
  <c r="S15054" i="70"/>
  <c r="S156342" i="70"/>
  <c r="Q156342" i="70"/>
  <c r="R156342" i="70"/>
  <c r="T156342" i="70"/>
  <c r="R36922" i="70"/>
  <c r="S36922" i="70"/>
  <c r="T36922" i="70"/>
  <c r="Q36922" i="70"/>
  <c r="Q61746" i="70"/>
  <c r="T61746" i="70"/>
  <c r="R61746" i="70"/>
  <c r="S61746" i="70"/>
  <c r="R32274" i="70"/>
  <c r="Q32274" i="70"/>
  <c r="T32274" i="70"/>
  <c r="S32274" i="70"/>
  <c r="T220126" i="70"/>
  <c r="Q220126" i="70"/>
  <c r="R220126" i="70"/>
  <c r="S220126" i="70"/>
  <c r="T16412" i="70"/>
  <c r="Q16412" i="70"/>
  <c r="S16412" i="70"/>
  <c r="R16412" i="70"/>
  <c r="Q59184" i="70"/>
  <c r="R59184" i="70"/>
  <c r="T59184" i="70"/>
  <c r="S59184" i="70"/>
  <c r="S43166" i="70"/>
  <c r="Q43166" i="70"/>
  <c r="R43166" i="70"/>
  <c r="T43166" i="70"/>
  <c r="Q130806" i="70"/>
  <c r="S130806" i="70"/>
  <c r="T130806" i="70"/>
  <c r="R130806" i="70"/>
  <c r="S32652" i="70"/>
  <c r="R32652" i="70"/>
  <c r="T32652" i="70"/>
  <c r="Q32652" i="70"/>
  <c r="Q53276" i="70"/>
  <c r="T53276" i="70"/>
  <c r="S53276" i="70"/>
  <c r="R53276" i="70"/>
  <c r="T34094" i="70"/>
  <c r="Q34094" i="70"/>
  <c r="R34094" i="70"/>
  <c r="S34094" i="70"/>
  <c r="T162922" i="70"/>
  <c r="Q162922" i="70"/>
  <c r="R162922" i="70"/>
  <c r="S162922" i="70"/>
  <c r="Q11596" i="70"/>
  <c r="S11596" i="70"/>
  <c r="R11596" i="70"/>
  <c r="T11596" i="70"/>
  <c r="T13472" i="70"/>
  <c r="S13472" i="70"/>
  <c r="R13472" i="70"/>
  <c r="Q13472" i="70"/>
  <c r="S177972" i="70"/>
  <c r="Q177972" i="70"/>
  <c r="T177972" i="70"/>
  <c r="R177972" i="70"/>
  <c r="T18400" i="70"/>
  <c r="R18400" i="70"/>
  <c r="Q18400" i="70"/>
  <c r="S18400" i="70"/>
  <c r="T29154" i="70"/>
  <c r="Q29154" i="70"/>
  <c r="S29154" i="70"/>
  <c r="R29154" i="70"/>
  <c r="S11148" i="70"/>
  <c r="T11148" i="70"/>
  <c r="Q11148" i="70"/>
  <c r="R11148" i="70"/>
  <c r="Q215380" i="70"/>
  <c r="T215380" i="70"/>
  <c r="S215380" i="70"/>
  <c r="R215380" i="70"/>
  <c r="S25638" i="70"/>
  <c r="T25638" i="70"/>
  <c r="Q25638" i="70"/>
  <c r="R25638" i="70"/>
  <c r="S94507" i="70"/>
  <c r="Q94507" i="70"/>
  <c r="T94507" i="70"/>
  <c r="R94507" i="70"/>
  <c r="R39654" i="70"/>
  <c r="T39654" i="70"/>
  <c r="S39654" i="70"/>
  <c r="Q39654" i="70"/>
  <c r="Q4806" i="70"/>
  <c r="S4806" i="70"/>
  <c r="T4806" i="70"/>
  <c r="R4806" i="70"/>
  <c r="S150714" i="70"/>
  <c r="Q150714" i="70"/>
  <c r="T150714" i="70"/>
  <c r="R150714" i="70"/>
  <c r="T14116" i="70"/>
  <c r="S14116" i="70"/>
  <c r="R14116" i="70"/>
  <c r="Q14116" i="70"/>
  <c r="R17506" i="70"/>
  <c r="S17506" i="70"/>
  <c r="T17506" i="70"/>
  <c r="Q17506" i="70"/>
  <c r="R77634" i="70"/>
  <c r="Q77634" i="70"/>
  <c r="S77634" i="70"/>
  <c r="T77634" i="70"/>
  <c r="R238130" i="70"/>
  <c r="Q238130" i="70"/>
  <c r="T238130" i="70"/>
  <c r="S238130" i="70"/>
  <c r="T41640" i="70"/>
  <c r="R41640" i="70"/>
  <c r="S41640" i="70"/>
  <c r="Q41640" i="70"/>
  <c r="Q2470" i="70"/>
  <c r="T2470" i="70"/>
  <c r="R2470" i="70"/>
  <c r="S2470" i="70"/>
  <c r="T45504" i="70"/>
  <c r="S45504" i="70"/>
  <c r="R45504" i="70"/>
  <c r="Q45504" i="70"/>
  <c r="T235582" i="70"/>
  <c r="Q235582" i="70"/>
  <c r="R235582" i="70"/>
  <c r="S235582" i="70"/>
  <c r="T56928" i="70"/>
  <c r="R56928" i="70"/>
  <c r="Q56928" i="70"/>
  <c r="S56928" i="70"/>
  <c r="S3618" i="70"/>
  <c r="R3618" i="70"/>
  <c r="Q3618" i="70"/>
  <c r="T3618" i="70"/>
  <c r="T55710" i="70"/>
  <c r="S55710" i="70"/>
  <c r="R55710" i="70"/>
  <c r="Q55710" i="70"/>
  <c r="T199448" i="70"/>
  <c r="Q199448" i="70"/>
  <c r="S199448" i="70"/>
  <c r="R199448" i="70"/>
  <c r="S80196" i="70"/>
  <c r="T80196" i="70"/>
  <c r="Q80196" i="70"/>
  <c r="R80196" i="70"/>
  <c r="R25878" i="70"/>
  <c r="T25878" i="70"/>
  <c r="Q25878" i="70"/>
  <c r="S25878" i="70"/>
  <c r="R39036" i="70"/>
  <c r="T39036" i="70"/>
  <c r="S39036" i="70"/>
  <c r="Q39036" i="70"/>
  <c r="T235456" i="70"/>
  <c r="R235456" i="70"/>
  <c r="S235456" i="70"/>
  <c r="Q235456" i="70"/>
  <c r="R3644" i="70"/>
  <c r="Q3644" i="70"/>
  <c r="S3644" i="70"/>
  <c r="T3644" i="70"/>
  <c r="T10884" i="70"/>
  <c r="R10884" i="70"/>
  <c r="Q10884" i="70"/>
  <c r="S10884" i="70"/>
  <c r="Q31560" i="70"/>
  <c r="S31560" i="70"/>
  <c r="T31560" i="70"/>
  <c r="R31560" i="70"/>
  <c r="Q153738" i="70"/>
  <c r="S153738" i="70"/>
  <c r="T153738" i="70"/>
  <c r="R153738" i="70"/>
  <c r="Q8838" i="70"/>
  <c r="T8838" i="70"/>
  <c r="R8838" i="70"/>
  <c r="S8838" i="70"/>
  <c r="Q31966" i="70"/>
  <c r="S31966" i="70"/>
  <c r="T31966" i="70"/>
  <c r="R31966" i="70"/>
  <c r="R212874" i="70"/>
  <c r="T212874" i="70"/>
  <c r="S212874" i="70"/>
  <c r="Q212874" i="70"/>
  <c r="T56284" i="70"/>
  <c r="Q56284" i="70"/>
  <c r="R56284" i="70"/>
  <c r="S56284" i="70"/>
  <c r="T9652" i="70"/>
  <c r="S9652" i="70"/>
  <c r="R9652" i="70"/>
  <c r="Q9652" i="70"/>
  <c r="S56592" i="70"/>
  <c r="Q56592" i="70"/>
  <c r="T56592" i="70"/>
  <c r="R56592" i="70"/>
  <c r="R179988" i="70"/>
  <c r="Q179988" i="70"/>
  <c r="S179988" i="70"/>
  <c r="T179988" i="70"/>
  <c r="T68394" i="70"/>
  <c r="R68394" i="70"/>
  <c r="S68394" i="70"/>
  <c r="Q68394" i="70"/>
  <c r="R142233" i="70"/>
  <c r="T142233" i="70"/>
  <c r="S142233" i="70"/>
  <c r="Q142233" i="70"/>
  <c r="Q25276" i="70"/>
  <c r="S25276" i="70"/>
  <c r="R25276" i="70"/>
  <c r="T25276" i="70"/>
  <c r="R67890" i="70"/>
  <c r="Q67890" i="70"/>
  <c r="S67890" i="70"/>
  <c r="T67890" i="70"/>
  <c r="T221204" i="70"/>
  <c r="Q221204" i="70"/>
  <c r="S221204" i="70"/>
  <c r="R221204" i="70"/>
  <c r="S39862" i="70"/>
  <c r="R39862" i="70"/>
  <c r="T39862" i="70"/>
  <c r="Q39862" i="70"/>
  <c r="Q13628" i="70"/>
  <c r="S13628" i="70"/>
  <c r="T13628" i="70"/>
  <c r="R13628" i="70"/>
  <c r="Q19590" i="70"/>
  <c r="R19590" i="70"/>
  <c r="T19590" i="70"/>
  <c r="S19590" i="70"/>
  <c r="S215506" i="70"/>
  <c r="T215506" i="70"/>
  <c r="Q215506" i="70"/>
  <c r="R215506" i="70"/>
  <c r="Q8740" i="70"/>
  <c r="S8740" i="70"/>
  <c r="T8740" i="70"/>
  <c r="R8740" i="70"/>
  <c r="R31856" i="70"/>
  <c r="S31856" i="70"/>
  <c r="Q31856" i="70"/>
  <c r="T31856" i="70"/>
  <c r="T88" i="70"/>
  <c r="Q88" i="70"/>
  <c r="S88" i="70"/>
  <c r="R88" i="70"/>
  <c r="Q151134" i="70"/>
  <c r="S151134" i="70"/>
  <c r="T151134" i="70"/>
  <c r="R151134" i="70"/>
  <c r="T5506" i="70"/>
  <c r="R5506" i="70"/>
  <c r="Q5506" i="70"/>
  <c r="S5506" i="70"/>
  <c r="R42860" i="70"/>
  <c r="T42860" i="70"/>
  <c r="S42860" i="70"/>
  <c r="Q42860" i="70"/>
  <c r="T26058" i="70"/>
  <c r="Q26058" i="70"/>
  <c r="S26058" i="70"/>
  <c r="R26058" i="70"/>
  <c r="T227658" i="70"/>
  <c r="R227658" i="70"/>
  <c r="Q227658" i="70"/>
  <c r="S227658" i="70"/>
  <c r="T39722" i="70"/>
  <c r="S39722" i="70"/>
  <c r="Q39722" i="70"/>
  <c r="R39722" i="70"/>
  <c r="S76838" i="70"/>
  <c r="T76838" i="70"/>
  <c r="R76838" i="70"/>
  <c r="Q76838" i="70"/>
  <c r="T36152" i="70"/>
  <c r="R36152" i="70"/>
  <c r="S36152" i="70"/>
  <c r="Q36152" i="70"/>
  <c r="R205734" i="70"/>
  <c r="T205734" i="70"/>
  <c r="Q205734" i="70"/>
  <c r="S205734" i="70"/>
  <c r="T29614" i="70"/>
  <c r="S29614" i="70"/>
  <c r="Q29614" i="70"/>
  <c r="R29614" i="70"/>
  <c r="Q51078" i="70"/>
  <c r="S51078" i="70"/>
  <c r="T51078" i="70"/>
  <c r="R51078" i="70"/>
  <c r="R30720" i="70"/>
  <c r="Q30720" i="70"/>
  <c r="T30720" i="70"/>
  <c r="S30720" i="70"/>
  <c r="T184076" i="70"/>
  <c r="R184076" i="70"/>
  <c r="Q184076" i="70"/>
  <c r="S184076" i="70"/>
  <c r="R173100" i="70"/>
  <c r="S173100" i="70"/>
  <c r="T173100" i="70"/>
  <c r="Q173100" i="70"/>
  <c r="S38868" i="70"/>
  <c r="R38868" i="70"/>
  <c r="Q38868" i="70"/>
  <c r="T38868" i="70"/>
  <c r="T56228" i="70"/>
  <c r="R56228" i="70"/>
  <c r="Q56228" i="70"/>
  <c r="S56228" i="70"/>
  <c r="S43852" i="70"/>
  <c r="Q43852" i="70"/>
  <c r="T43852" i="70"/>
  <c r="R43852" i="70"/>
  <c r="R19632" i="70"/>
  <c r="Q19632" i="70"/>
  <c r="T19632" i="70"/>
  <c r="S19632" i="70"/>
  <c r="S134236" i="70"/>
  <c r="T134236" i="70"/>
  <c r="Q134236" i="70"/>
  <c r="R134236" i="70"/>
  <c r="T120068" i="70"/>
  <c r="Q120068" i="70"/>
  <c r="S120068" i="70"/>
  <c r="R120068" i="70"/>
  <c r="R76220" i="70"/>
  <c r="Q76220" i="70"/>
  <c r="S76220" i="70"/>
  <c r="T76220" i="70"/>
  <c r="T45378" i="70"/>
  <c r="Q45378" i="70"/>
  <c r="S45378" i="70"/>
  <c r="R45378" i="70"/>
  <c r="Q126032" i="70"/>
  <c r="S126032" i="70"/>
  <c r="R126032" i="70"/>
  <c r="T126032" i="70"/>
  <c r="R127404" i="70"/>
  <c r="Q127404" i="70"/>
  <c r="T127404" i="70"/>
  <c r="S127404" i="70"/>
  <c r="T148348" i="70"/>
  <c r="Q148348" i="70"/>
  <c r="R148348" i="70"/>
  <c r="S148348" i="70"/>
  <c r="Q55962" i="70"/>
  <c r="T55962" i="70"/>
  <c r="R55962" i="70"/>
  <c r="S55962" i="70"/>
  <c r="T187842" i="70"/>
  <c r="Q187842" i="70"/>
  <c r="S187842" i="70"/>
  <c r="R187842" i="70"/>
  <c r="S193190" i="70"/>
  <c r="Q193190" i="70"/>
  <c r="T193190" i="70"/>
  <c r="R193190" i="70"/>
  <c r="Q179260" i="70"/>
  <c r="T179260" i="70"/>
  <c r="R179260" i="70"/>
  <c r="S179260" i="70"/>
  <c r="Q183880" i="70"/>
  <c r="T183880" i="70"/>
  <c r="R183880" i="70"/>
  <c r="S183880" i="70"/>
  <c r="R67904" i="70"/>
  <c r="Q67904" i="70"/>
  <c r="S67904" i="70"/>
  <c r="T67904" i="70"/>
  <c r="S118206" i="70"/>
  <c r="R118206" i="70"/>
  <c r="T118206" i="70"/>
  <c r="Q118206" i="70"/>
  <c r="S78348" i="70"/>
  <c r="R78348" i="70"/>
  <c r="Q78348" i="70"/>
  <c r="T78348" i="70"/>
  <c r="Q172666" i="70"/>
  <c r="S172666" i="70"/>
  <c r="R172666" i="70"/>
  <c r="T172666" i="70"/>
  <c r="S202948" i="70"/>
  <c r="R202948" i="70"/>
  <c r="T202948" i="70"/>
  <c r="Q202948" i="70"/>
  <c r="R144106" i="70"/>
  <c r="T144106" i="70"/>
  <c r="Q144106" i="70"/>
  <c r="S144106" i="70"/>
  <c r="S205188" i="70"/>
  <c r="T205188" i="70"/>
  <c r="R205188" i="70"/>
  <c r="Q205188" i="70"/>
  <c r="S187436" i="70"/>
  <c r="T187436" i="70"/>
  <c r="R187436" i="70"/>
  <c r="Q187436" i="70"/>
  <c r="T242036" i="70"/>
  <c r="Q242036" i="70"/>
  <c r="S242036" i="70"/>
  <c r="R242036" i="70"/>
  <c r="S143210" i="70"/>
  <c r="T143210" i="70"/>
  <c r="Q143210" i="70"/>
  <c r="R143210" i="70"/>
  <c r="Q128860" i="70"/>
  <c r="S128860" i="70"/>
  <c r="R128860" i="70"/>
  <c r="T128860" i="70"/>
  <c r="T59434" i="70"/>
  <c r="S59434" i="70"/>
  <c r="R59434" i="70"/>
  <c r="Q59434" i="70"/>
  <c r="T212076" i="70"/>
  <c r="R212076" i="70"/>
  <c r="Q212076" i="70"/>
  <c r="S212076" i="70"/>
  <c r="Q16429" i="70"/>
  <c r="S16429" i="70"/>
  <c r="R16429" i="70"/>
  <c r="T16429" i="70"/>
  <c r="S29799" i="70"/>
  <c r="Q29799" i="70"/>
  <c r="T29799" i="70"/>
  <c r="R29799" i="70"/>
  <c r="T103569" i="70"/>
  <c r="Q103569" i="70"/>
  <c r="R103569" i="70"/>
  <c r="S103569" i="70"/>
  <c r="R160017" i="70"/>
  <c r="S160017" i="70"/>
  <c r="T160017" i="70"/>
  <c r="Q160017" i="70"/>
  <c r="R144309" i="70"/>
  <c r="T144309" i="70"/>
  <c r="S144309" i="70"/>
  <c r="Q144309" i="70"/>
  <c r="R193262" i="70"/>
  <c r="S193262" i="70"/>
  <c r="Q193262" i="70"/>
  <c r="T193262" i="70"/>
  <c r="R70403" i="70"/>
  <c r="T70403" i="70"/>
  <c r="Q70403" i="70"/>
  <c r="S70403" i="70"/>
  <c r="Q189249" i="70"/>
  <c r="R189249" i="70"/>
  <c r="S189249" i="70"/>
  <c r="T189249" i="70"/>
  <c r="T136581" i="70"/>
  <c r="Q136581" i="70"/>
  <c r="R136581" i="70"/>
  <c r="S136581" i="70"/>
  <c r="S201732" i="70"/>
  <c r="T201732" i="70"/>
  <c r="R201732" i="70"/>
  <c r="Q201732" i="70"/>
  <c r="R109099" i="70"/>
  <c r="T109099" i="70"/>
  <c r="Q109099" i="70"/>
  <c r="S109099" i="70"/>
  <c r="R22509" i="70"/>
  <c r="S22509" i="70"/>
  <c r="Q22509" i="70"/>
  <c r="T22509" i="70"/>
  <c r="Q61457" i="70"/>
  <c r="R61457" i="70"/>
  <c r="S61457" i="70"/>
  <c r="T61457" i="70"/>
  <c r="S238249" i="70"/>
  <c r="Q238249" i="70"/>
  <c r="R238249" i="70"/>
  <c r="T238249" i="70"/>
  <c r="Q35762" i="70"/>
  <c r="T35762" i="70"/>
  <c r="R35762" i="70"/>
  <c r="S35762" i="70"/>
  <c r="R21272" i="70"/>
  <c r="S21272" i="70"/>
  <c r="Q21272" i="70"/>
  <c r="T21272" i="70"/>
  <c r="R22714" i="70"/>
  <c r="S22714" i="70"/>
  <c r="Q22714" i="70"/>
  <c r="T22714" i="70"/>
  <c r="T208289" i="70"/>
  <c r="R208289" i="70"/>
  <c r="Q208289" i="70"/>
  <c r="S208289" i="70"/>
  <c r="Q42529" i="70"/>
  <c r="T42529" i="70"/>
  <c r="R42529" i="70"/>
  <c r="S42529" i="70"/>
  <c r="T137001" i="70"/>
  <c r="Q137001" i="70"/>
  <c r="S137001" i="70"/>
  <c r="R137001" i="70"/>
  <c r="S118530" i="70"/>
  <c r="Q118530" i="70"/>
  <c r="T118530" i="70"/>
  <c r="R118530" i="70"/>
  <c r="T130813" i="70"/>
  <c r="Q130813" i="70"/>
  <c r="S130813" i="70"/>
  <c r="R130813" i="70"/>
  <c r="T8425" i="70"/>
  <c r="R8425" i="70"/>
  <c r="Q8425" i="70"/>
  <c r="S8425" i="70"/>
  <c r="Q29308" i="70"/>
  <c r="R29308" i="70"/>
  <c r="T29308" i="70"/>
  <c r="S29308" i="70"/>
  <c r="T241716" i="70"/>
  <c r="S241716" i="70"/>
  <c r="R241716" i="70"/>
  <c r="Q241716" i="70"/>
  <c r="R148607" i="70"/>
  <c r="Q148607" i="70"/>
  <c r="T148607" i="70"/>
  <c r="S148607" i="70"/>
  <c r="Q10735" i="70"/>
  <c r="R10735" i="70"/>
  <c r="T10735" i="70"/>
  <c r="S10735" i="70"/>
  <c r="R5998" i="70"/>
  <c r="S5998" i="70"/>
  <c r="T5998" i="70"/>
  <c r="Q5998" i="70"/>
  <c r="S237759" i="70"/>
  <c r="R237759" i="70"/>
  <c r="T237759" i="70"/>
  <c r="Q237759" i="70"/>
  <c r="T191461" i="70"/>
  <c r="Q191461" i="70"/>
  <c r="R191461" i="70"/>
  <c r="S191461" i="70"/>
  <c r="Q137794" i="70"/>
  <c r="R137794" i="70"/>
  <c r="T137794" i="70"/>
  <c r="S137794" i="70"/>
  <c r="Q96583" i="70"/>
  <c r="S96583" i="70"/>
  <c r="R96583" i="70"/>
  <c r="T96583" i="70"/>
  <c r="S116029" i="70"/>
  <c r="R116029" i="70"/>
  <c r="T116029" i="70"/>
  <c r="Q116029" i="70"/>
  <c r="R181292" i="70"/>
  <c r="S181292" i="70"/>
  <c r="T181292" i="70"/>
  <c r="Q181292" i="70"/>
  <c r="R72223" i="70"/>
  <c r="S72223" i="70"/>
  <c r="Q72223" i="70"/>
  <c r="T72223" i="70"/>
  <c r="S243555" i="70"/>
  <c r="R243555" i="70"/>
  <c r="Q243555" i="70"/>
  <c r="T243555" i="70"/>
  <c r="Q211579" i="70"/>
  <c r="T211579" i="70"/>
  <c r="S211579" i="70"/>
  <c r="R211579" i="70"/>
  <c r="T193668" i="70"/>
  <c r="R193668" i="70"/>
  <c r="S193668" i="70"/>
  <c r="Q193668" i="70"/>
  <c r="Q137715" i="70"/>
  <c r="T137715" i="70"/>
  <c r="R137715" i="70"/>
  <c r="S137715" i="70"/>
  <c r="Q211411" i="70"/>
  <c r="R211411" i="70"/>
  <c r="S211411" i="70"/>
  <c r="T211411" i="70"/>
  <c r="Q152233" i="70"/>
  <c r="S152233" i="70"/>
  <c r="T152233" i="70"/>
  <c r="R152233" i="70"/>
  <c r="S205498" i="70"/>
  <c r="T205498" i="70"/>
  <c r="Q205498" i="70"/>
  <c r="R205498" i="70"/>
  <c r="R86671" i="70"/>
  <c r="T86671" i="70"/>
  <c r="S86671" i="70"/>
  <c r="Q86671" i="70"/>
  <c r="T78747" i="70"/>
  <c r="R78747" i="70"/>
  <c r="Q78747" i="70"/>
  <c r="S78747" i="70"/>
  <c r="R38819" i="70"/>
  <c r="S38819" i="70"/>
  <c r="T38819" i="70"/>
  <c r="Q38819" i="70"/>
  <c r="R110765" i="70"/>
  <c r="T110765" i="70"/>
  <c r="S110765" i="70"/>
  <c r="Q110765" i="70"/>
  <c r="R31072" i="70"/>
  <c r="Q31072" i="70"/>
  <c r="S31072" i="70"/>
  <c r="T31072" i="70"/>
  <c r="R57182" i="70"/>
  <c r="Q57182" i="70"/>
  <c r="S57182" i="70"/>
  <c r="T57182" i="70"/>
  <c r="T68802" i="70"/>
  <c r="R68802" i="70"/>
  <c r="S68802" i="70"/>
  <c r="Q68802" i="70"/>
  <c r="S217627" i="70"/>
  <c r="R217627" i="70"/>
  <c r="T217627" i="70"/>
  <c r="Q217627" i="70"/>
  <c r="R25799" i="70"/>
  <c r="T25799" i="70"/>
  <c r="S25799" i="70"/>
  <c r="Q25799" i="70"/>
  <c r="Q194541" i="70"/>
  <c r="R194541" i="70"/>
  <c r="S194541" i="70"/>
  <c r="T194541" i="70"/>
  <c r="S145802" i="70"/>
  <c r="R145802" i="70"/>
  <c r="T145802" i="70"/>
  <c r="Q145802" i="70"/>
  <c r="Q87427" i="70"/>
  <c r="T87427" i="70"/>
  <c r="R87427" i="70"/>
  <c r="S87427" i="70"/>
  <c r="T40485" i="70"/>
  <c r="R40485" i="70"/>
  <c r="S40485" i="70"/>
  <c r="Q40485" i="70"/>
  <c r="Q24590" i="70"/>
  <c r="R24590" i="70"/>
  <c r="T24590" i="70"/>
  <c r="S24590" i="70"/>
  <c r="S122450" i="70"/>
  <c r="T122450" i="70"/>
  <c r="R122450" i="70"/>
  <c r="Q122450" i="70"/>
  <c r="S96891" i="70"/>
  <c r="R96891" i="70"/>
  <c r="Q96891" i="70"/>
  <c r="T96891" i="70"/>
  <c r="S20591" i="70"/>
  <c r="R20591" i="70"/>
  <c r="Q20591" i="70"/>
  <c r="T20591" i="70"/>
  <c r="Q32444" i="70"/>
  <c r="R32444" i="70"/>
  <c r="T32444" i="70"/>
  <c r="S32444" i="70"/>
  <c r="T215387" i="70"/>
  <c r="Q215387" i="70"/>
  <c r="S215387" i="70"/>
  <c r="R215387" i="70"/>
  <c r="T158071" i="70"/>
  <c r="Q158071" i="70"/>
  <c r="R158071" i="70"/>
  <c r="S158071" i="70"/>
  <c r="S120994" i="70"/>
  <c r="Q120994" i="70"/>
  <c r="T120994" i="70"/>
  <c r="R120994" i="70"/>
  <c r="T165211" i="70"/>
  <c r="S165211" i="70"/>
  <c r="R165211" i="70"/>
  <c r="Q165211" i="70"/>
  <c r="R124681" i="70"/>
  <c r="T124681" i="70"/>
  <c r="S124681" i="70"/>
  <c r="Q124681" i="70"/>
  <c r="Q167908" i="70"/>
  <c r="R167908" i="70"/>
  <c r="S167908" i="70"/>
  <c r="T167908" i="70"/>
  <c r="R72195" i="70"/>
  <c r="S72195" i="70"/>
  <c r="Q72195" i="70"/>
  <c r="T72195" i="70"/>
  <c r="Q177783" i="70"/>
  <c r="R177783" i="70"/>
  <c r="S177783" i="70"/>
  <c r="T177783" i="70"/>
  <c r="R134733" i="70"/>
  <c r="Q134733" i="70"/>
  <c r="S134733" i="70"/>
  <c r="T134733" i="70"/>
  <c r="T191638" i="70"/>
  <c r="R191638" i="70"/>
  <c r="S191638" i="70"/>
  <c r="Q191638" i="70"/>
  <c r="Q96009" i="70"/>
  <c r="S96009" i="70"/>
  <c r="T96009" i="70"/>
  <c r="R96009" i="70"/>
  <c r="R243583" i="70"/>
  <c r="S243583" i="70"/>
  <c r="Q243583" i="70"/>
  <c r="T243583" i="70"/>
  <c r="Q91809" i="70"/>
  <c r="S91809" i="70"/>
  <c r="R91809" i="70"/>
  <c r="T91809" i="70"/>
  <c r="R135218" i="70"/>
  <c r="S135218" i="70"/>
  <c r="Q135218" i="70"/>
  <c r="T135218" i="70"/>
  <c r="Q83185" i="70"/>
  <c r="T83185" i="70"/>
  <c r="S83185" i="70"/>
  <c r="R83185" i="70"/>
  <c r="R12779" i="70"/>
  <c r="Q12779" i="70"/>
  <c r="T12779" i="70"/>
  <c r="S12779" i="70"/>
  <c r="T35193" i="70"/>
  <c r="Q35193" i="70"/>
  <c r="S35193" i="70"/>
  <c r="R35193" i="70"/>
  <c r="T170531" i="70"/>
  <c r="R170531" i="70"/>
  <c r="S170531" i="70"/>
  <c r="Q170531" i="70"/>
  <c r="S41110" i="70"/>
  <c r="T41110" i="70"/>
  <c r="Q41110" i="70"/>
  <c r="R41110" i="70"/>
  <c r="T47522" i="70"/>
  <c r="S47522" i="70"/>
  <c r="Q47522" i="70"/>
  <c r="R47522" i="70"/>
  <c r="S24856" i="70"/>
  <c r="Q24856" i="70"/>
  <c r="R24856" i="70"/>
  <c r="T24856" i="70"/>
  <c r="Q239915" i="70"/>
  <c r="R239915" i="70"/>
  <c r="S239915" i="70"/>
  <c r="T239915" i="70"/>
  <c r="S51461" i="70"/>
  <c r="R51461" i="70"/>
  <c r="Q51461" i="70"/>
  <c r="T51461" i="70"/>
  <c r="T232789" i="70"/>
  <c r="R232789" i="70"/>
  <c r="Q232789" i="70"/>
  <c r="S232789" i="70"/>
  <c r="T205932" i="70"/>
  <c r="S205932" i="70"/>
  <c r="Q205932" i="70"/>
  <c r="R205932" i="70"/>
  <c r="Q137995" i="70"/>
  <c r="S137995" i="70"/>
  <c r="T137995" i="70"/>
  <c r="R137995" i="70"/>
  <c r="T81799" i="70"/>
  <c r="Q81799" i="70"/>
  <c r="S81799" i="70"/>
  <c r="R81799" i="70"/>
  <c r="T9680" i="70"/>
  <c r="R9680" i="70"/>
  <c r="Q9680" i="70"/>
  <c r="S9680" i="70"/>
  <c r="Q165682" i="70"/>
  <c r="R165682" i="70"/>
  <c r="T165682" i="70"/>
  <c r="S165682" i="70"/>
  <c r="S203865" i="70"/>
  <c r="R203865" i="70"/>
  <c r="T203865" i="70"/>
  <c r="Q203865" i="70"/>
  <c r="S4911" i="70"/>
  <c r="T4911" i="70"/>
  <c r="R4911" i="70"/>
  <c r="Q4911" i="70"/>
  <c r="R14510" i="70"/>
  <c r="Q14510" i="70"/>
  <c r="S14510" i="70"/>
  <c r="T14510" i="70"/>
  <c r="T221057" i="70"/>
  <c r="Q221057" i="70"/>
  <c r="R221057" i="70"/>
  <c r="S221057" i="70"/>
  <c r="T159597" i="70"/>
  <c r="Q159597" i="70"/>
  <c r="S159597" i="70"/>
  <c r="R159597" i="70"/>
  <c r="Q112160" i="70"/>
  <c r="T112160" i="70"/>
  <c r="R112160" i="70"/>
  <c r="S112160" i="70"/>
  <c r="Q180653" i="70"/>
  <c r="R180653" i="70"/>
  <c r="T180653" i="70"/>
  <c r="S180653" i="70"/>
  <c r="S222919" i="70"/>
  <c r="R222919" i="70"/>
  <c r="T222919" i="70"/>
  <c r="Q222919" i="70"/>
  <c r="S163750" i="70"/>
  <c r="Q163750" i="70"/>
  <c r="R163750" i="70"/>
  <c r="T163750" i="70"/>
  <c r="R139003" i="70"/>
  <c r="S139003" i="70"/>
  <c r="T139003" i="70"/>
  <c r="Q139003" i="70"/>
  <c r="Q224739" i="70"/>
  <c r="T224739" i="70"/>
  <c r="R224739" i="70"/>
  <c r="S224739" i="70"/>
  <c r="Q195983" i="70"/>
  <c r="T195983" i="70"/>
  <c r="R195983" i="70"/>
  <c r="S195983" i="70"/>
  <c r="T121862" i="70"/>
  <c r="Q121862" i="70"/>
  <c r="S121862" i="70"/>
  <c r="R121862" i="70"/>
  <c r="S126697" i="70"/>
  <c r="T126697" i="70"/>
  <c r="Q126697" i="70"/>
  <c r="R126697" i="70"/>
  <c r="Q233265" i="70"/>
  <c r="R233265" i="70"/>
  <c r="T233265" i="70"/>
  <c r="S233265" i="70"/>
  <c r="S171917" i="70"/>
  <c r="R171917" i="70"/>
  <c r="Q171917" i="70"/>
  <c r="T171917" i="70"/>
  <c r="R155938" i="70"/>
  <c r="Q155938" i="70"/>
  <c r="S155938" i="70"/>
  <c r="T155938" i="70"/>
  <c r="Q124947" i="70"/>
  <c r="S124947" i="70"/>
  <c r="T124947" i="70"/>
  <c r="R124947" i="70"/>
  <c r="R51251" i="70"/>
  <c r="T51251" i="70"/>
  <c r="Q51251" i="70"/>
  <c r="S51251" i="70"/>
  <c r="Q63417" i="70"/>
  <c r="S63417" i="70"/>
  <c r="R63417" i="70"/>
  <c r="T63417" i="70"/>
  <c r="T214057" i="70"/>
  <c r="Q214057" i="70"/>
  <c r="S214057" i="70"/>
  <c r="R214057" i="70"/>
  <c r="R27124" i="70"/>
  <c r="T27124" i="70"/>
  <c r="S27124" i="70"/>
  <c r="Q27124" i="70"/>
  <c r="R33284" i="70"/>
  <c r="T33284" i="70"/>
  <c r="Q33284" i="70"/>
  <c r="S33284" i="70"/>
  <c r="Q51736" i="70"/>
  <c r="S51736" i="70"/>
  <c r="R51736" i="70"/>
  <c r="T51736" i="70"/>
  <c r="R235155" i="70"/>
  <c r="T235155" i="70"/>
  <c r="S235155" i="70"/>
  <c r="Q235155" i="70"/>
  <c r="R2069" i="70"/>
  <c r="Q2069" i="70"/>
  <c r="T2069" i="70"/>
  <c r="S2069" i="70"/>
  <c r="Q158421" i="70"/>
  <c r="T158421" i="70"/>
  <c r="R158421" i="70"/>
  <c r="S158421" i="70"/>
  <c r="S167502" i="70"/>
  <c r="R167502" i="70"/>
  <c r="Q167502" i="70"/>
  <c r="T167502" i="70"/>
  <c r="R95603" i="70"/>
  <c r="Q95603" i="70"/>
  <c r="T95603" i="70"/>
  <c r="S95603" i="70"/>
  <c r="R54919" i="70"/>
  <c r="T54919" i="70"/>
  <c r="S54919" i="70"/>
  <c r="Q54919" i="70"/>
  <c r="R24198" i="70"/>
  <c r="Q24198" i="70"/>
  <c r="S24198" i="70"/>
  <c r="T24198" i="70"/>
  <c r="R167712" i="70"/>
  <c r="T167712" i="70"/>
  <c r="Q167712" i="70"/>
  <c r="S167712" i="70"/>
  <c r="Q112599" i="70"/>
  <c r="S112599" i="70"/>
  <c r="R112599" i="70"/>
  <c r="T112599" i="70"/>
  <c r="R51363" i="70"/>
  <c r="T51363" i="70"/>
  <c r="Q51363" i="70"/>
  <c r="S51363" i="70"/>
  <c r="S32626" i="70"/>
  <c r="T32626" i="70"/>
  <c r="Q32626" i="70"/>
  <c r="R32626" i="70"/>
  <c r="Q234273" i="70"/>
  <c r="R234273" i="70"/>
  <c r="S234273" i="70"/>
  <c r="T234273" i="70"/>
  <c r="R164889" i="70"/>
  <c r="S164889" i="70"/>
  <c r="T164889" i="70"/>
  <c r="Q164889" i="70"/>
  <c r="R188096" i="70"/>
  <c r="S188096" i="70"/>
  <c r="T188096" i="70"/>
  <c r="Q188096" i="70"/>
  <c r="T175025" i="70"/>
  <c r="Q175025" i="70"/>
  <c r="R175025" i="70"/>
  <c r="S175025" i="70"/>
  <c r="R192497" i="70"/>
  <c r="S192497" i="70"/>
  <c r="Q192497" i="70"/>
  <c r="T192497" i="70"/>
  <c r="R107260" i="70"/>
  <c r="T107260" i="70"/>
  <c r="S107260" i="70"/>
  <c r="Q107260" i="70"/>
  <c r="R146325" i="70"/>
  <c r="T146325" i="70"/>
  <c r="Q146325" i="70"/>
  <c r="S146325" i="70"/>
  <c r="Q218159" i="70"/>
  <c r="R218159" i="70"/>
  <c r="T218159" i="70"/>
  <c r="S218159" i="70"/>
  <c r="R92313" i="70"/>
  <c r="Q92313" i="70"/>
  <c r="S92313" i="70"/>
  <c r="T92313" i="70"/>
  <c r="S154594" i="70"/>
  <c r="T154594" i="70"/>
  <c r="Q154594" i="70"/>
  <c r="R154594" i="70"/>
  <c r="Q203445" i="70"/>
  <c r="R203445" i="70"/>
  <c r="T203445" i="70"/>
  <c r="S203445" i="70"/>
  <c r="T210879" i="70"/>
  <c r="S210879" i="70"/>
  <c r="R210879" i="70"/>
  <c r="Q210879" i="70"/>
  <c r="S155369" i="70"/>
  <c r="R155369" i="70"/>
  <c r="Q155369" i="70"/>
  <c r="T155369" i="70"/>
  <c r="Q210132" i="70"/>
  <c r="R210132" i="70"/>
  <c r="S210132" i="70"/>
  <c r="T210132" i="70"/>
  <c r="S187961" i="70"/>
  <c r="Q187961" i="70"/>
  <c r="T187961" i="70"/>
  <c r="R187961" i="70"/>
  <c r="S14095" i="70"/>
  <c r="R14095" i="70"/>
  <c r="Q14095" i="70"/>
  <c r="T14095" i="70"/>
  <c r="S137757" i="70"/>
  <c r="T137757" i="70"/>
  <c r="R137757" i="70"/>
  <c r="Q137757" i="70"/>
  <c r="T226181" i="70"/>
  <c r="S226181" i="70"/>
  <c r="Q226181" i="70"/>
  <c r="R226181" i="70"/>
  <c r="T41754" i="70"/>
  <c r="Q41754" i="70"/>
  <c r="S41754" i="70"/>
  <c r="R41754" i="70"/>
  <c r="R86624" i="70"/>
  <c r="T86624" i="70"/>
  <c r="S86624" i="70"/>
  <c r="Q86624" i="70"/>
  <c r="S29126" i="70"/>
  <c r="Q29126" i="70"/>
  <c r="T29126" i="70"/>
  <c r="R29126" i="70"/>
  <c r="Q239061" i="70"/>
  <c r="R239061" i="70"/>
  <c r="S239061" i="70"/>
  <c r="T239061" i="70"/>
  <c r="Q36887" i="70"/>
  <c r="R36887" i="70"/>
  <c r="S36887" i="70"/>
  <c r="T36887" i="70"/>
  <c r="R189487" i="70"/>
  <c r="S189487" i="70"/>
  <c r="T189487" i="70"/>
  <c r="Q189487" i="70"/>
  <c r="R204644" i="70"/>
  <c r="S204644" i="70"/>
  <c r="T204644" i="70"/>
  <c r="Q204644" i="70"/>
  <c r="R187373" i="70"/>
  <c r="Q187373" i="70"/>
  <c r="T187373" i="70"/>
  <c r="S187373" i="70"/>
  <c r="Q79797" i="70"/>
  <c r="R79797" i="70"/>
  <c r="T79797" i="70"/>
  <c r="S79797" i="70"/>
  <c r="R49608" i="70"/>
  <c r="Q49608" i="70"/>
  <c r="S49608" i="70"/>
  <c r="T49608" i="70"/>
  <c r="Q123150" i="70"/>
  <c r="S123150" i="70"/>
  <c r="T123150" i="70"/>
  <c r="R123150" i="70"/>
  <c r="R149783" i="70"/>
  <c r="T149783" i="70"/>
  <c r="S149783" i="70"/>
  <c r="Q149783" i="70"/>
  <c r="T58713" i="70"/>
  <c r="S58713" i="70"/>
  <c r="Q58713" i="70"/>
  <c r="R58713" i="70"/>
  <c r="S48320" i="70"/>
  <c r="R48320" i="70"/>
  <c r="Q48320" i="70"/>
  <c r="T48320" i="70"/>
  <c r="S224095" i="70"/>
  <c r="R224095" i="70"/>
  <c r="Q224095" i="70"/>
  <c r="T224095" i="70"/>
  <c r="R143847" i="70"/>
  <c r="S143847" i="70"/>
  <c r="Q143847" i="70"/>
  <c r="T143847" i="70"/>
  <c r="S174698" i="70"/>
  <c r="Q174698" i="70"/>
  <c r="R174698" i="70"/>
  <c r="T174698" i="70"/>
  <c r="R163923" i="70"/>
  <c r="T163923" i="70"/>
  <c r="S163923" i="70"/>
  <c r="Q163923" i="70"/>
  <c r="Q132885" i="70"/>
  <c r="S132885" i="70"/>
  <c r="T132885" i="70"/>
  <c r="R132885" i="70"/>
  <c r="R125138" i="70"/>
  <c r="T125138" i="70"/>
  <c r="S125138" i="70"/>
  <c r="Q125138" i="70"/>
  <c r="Q181129" i="70"/>
  <c r="R181129" i="70"/>
  <c r="S181129" i="70"/>
  <c r="T181129" i="70"/>
  <c r="Q210333" i="70"/>
  <c r="R210333" i="70"/>
  <c r="T210333" i="70"/>
  <c r="S210333" i="70"/>
  <c r="T172533" i="70"/>
  <c r="S172533" i="70"/>
  <c r="R172533" i="70"/>
  <c r="Q172533" i="70"/>
  <c r="T137556" i="70"/>
  <c r="R137556" i="70"/>
  <c r="S137556" i="70"/>
  <c r="Q137556" i="70"/>
  <c r="R84557" i="70"/>
  <c r="T84557" i="70"/>
  <c r="Q84557" i="70"/>
  <c r="S84557" i="70"/>
  <c r="Q226685" i="70"/>
  <c r="S226685" i="70"/>
  <c r="T226685" i="70"/>
  <c r="R226685" i="70"/>
  <c r="T219069" i="70"/>
  <c r="R219069" i="70"/>
  <c r="Q219069" i="70"/>
  <c r="S219069" i="70"/>
  <c r="T119230" i="70"/>
  <c r="R119230" i="70"/>
  <c r="S119230" i="70"/>
  <c r="Q119230" i="70"/>
  <c r="Q56809" i="70"/>
  <c r="R56809" i="70"/>
  <c r="S56809" i="70"/>
  <c r="T56809" i="70"/>
  <c r="T7277" i="70"/>
  <c r="R7277" i="70"/>
  <c r="Q7277" i="70"/>
  <c r="S7277" i="70"/>
  <c r="T82121" i="70"/>
  <c r="Q82121" i="70"/>
  <c r="R82121" i="70"/>
  <c r="S82121" i="70"/>
  <c r="T189879" i="70"/>
  <c r="R189879" i="70"/>
  <c r="Q189879" i="70"/>
  <c r="S189879" i="70"/>
  <c r="Q5704" i="70"/>
  <c r="R5704" i="70"/>
  <c r="T5704" i="70"/>
  <c r="S5704" i="70"/>
  <c r="T81332" i="70"/>
  <c r="Q81332" i="70"/>
  <c r="R81332" i="70"/>
  <c r="S81332" i="70"/>
  <c r="S28034" i="70"/>
  <c r="T28034" i="70"/>
  <c r="R28034" i="70"/>
  <c r="Q28034" i="70"/>
  <c r="R208891" i="70"/>
  <c r="Q208891" i="70"/>
  <c r="S208891" i="70"/>
  <c r="T208891" i="70"/>
  <c r="Q21333" i="70"/>
  <c r="T21333" i="70"/>
  <c r="S21333" i="70"/>
  <c r="R21333" i="70"/>
  <c r="Q171679" i="70"/>
  <c r="R171679" i="70"/>
  <c r="T171679" i="70"/>
  <c r="S171679" i="70"/>
  <c r="Q167320" i="70"/>
  <c r="R167320" i="70"/>
  <c r="S167320" i="70"/>
  <c r="T167320" i="70"/>
  <c r="S92537" i="70"/>
  <c r="T92537" i="70"/>
  <c r="Q92537" i="70"/>
  <c r="R92537" i="70"/>
  <c r="S101777" i="70"/>
  <c r="Q101777" i="70"/>
  <c r="T101777" i="70"/>
  <c r="R101777" i="70"/>
  <c r="Q68270" i="70"/>
  <c r="S68270" i="70"/>
  <c r="T68270" i="70"/>
  <c r="R68270" i="70"/>
  <c r="R168412" i="70"/>
  <c r="T168412" i="70"/>
  <c r="S168412" i="70"/>
  <c r="Q168412" i="70"/>
  <c r="S143063" i="70"/>
  <c r="Q143063" i="70"/>
  <c r="R143063" i="70"/>
  <c r="T143063" i="70"/>
  <c r="R103807" i="70"/>
  <c r="S103807" i="70"/>
  <c r="T103807" i="70"/>
  <c r="Q103807" i="70"/>
  <c r="S102052" i="70"/>
  <c r="Q102052" i="70"/>
  <c r="R102052" i="70"/>
  <c r="T102052" i="70"/>
  <c r="T236247" i="70"/>
  <c r="Q236247" i="70"/>
  <c r="S236247" i="70"/>
  <c r="R236247" i="70"/>
  <c r="Q196431" i="70"/>
  <c r="R196431" i="70"/>
  <c r="T196431" i="70"/>
  <c r="S196431" i="70"/>
  <c r="R193990" i="70"/>
  <c r="S193990" i="70"/>
  <c r="Q193990" i="70"/>
  <c r="T193990" i="70"/>
  <c r="R169593" i="70"/>
  <c r="T169593" i="70"/>
  <c r="Q169593" i="70"/>
  <c r="S169593" i="70"/>
  <c r="R150189" i="70"/>
  <c r="Q150189" i="70"/>
  <c r="S150189" i="70"/>
  <c r="T150189" i="70"/>
  <c r="S151598" i="70"/>
  <c r="T151598" i="70"/>
  <c r="Q151598" i="70"/>
  <c r="R151598" i="70"/>
  <c r="T153507" i="70"/>
  <c r="Q153507" i="70"/>
  <c r="R153507" i="70"/>
  <c r="S153507" i="70"/>
  <c r="S50761" i="70"/>
  <c r="T50761" i="70"/>
  <c r="Q50761" i="70"/>
  <c r="R50761" i="70"/>
  <c r="S205783" i="70"/>
  <c r="T205783" i="70"/>
  <c r="Q205783" i="70"/>
  <c r="R205783" i="70"/>
  <c r="R197882" i="70"/>
  <c r="T197882" i="70"/>
  <c r="Q197882" i="70"/>
  <c r="S197882" i="70"/>
  <c r="T182613" i="70"/>
  <c r="Q182613" i="70"/>
  <c r="S182613" i="70"/>
  <c r="R182613" i="70"/>
  <c r="T50089" i="70"/>
  <c r="Q50089" i="70"/>
  <c r="R50089" i="70"/>
  <c r="S50089" i="70"/>
  <c r="T193407" i="70"/>
  <c r="R193407" i="70"/>
  <c r="S193407" i="70"/>
  <c r="Q193407" i="70"/>
  <c r="R201326" i="70"/>
  <c r="T201326" i="70"/>
  <c r="Q201326" i="70"/>
  <c r="S201326" i="70"/>
  <c r="T127985" i="70"/>
  <c r="R127985" i="70"/>
  <c r="Q127985" i="70"/>
  <c r="S127985" i="70"/>
  <c r="Q43285" i="70"/>
  <c r="S43285" i="70"/>
  <c r="R43285" i="70"/>
  <c r="T43285" i="70"/>
  <c r="R158813" i="70"/>
  <c r="T158813" i="70"/>
  <c r="Q158813" i="70"/>
  <c r="S158813" i="70"/>
  <c r="S2503" i="70"/>
  <c r="Q2503" i="70"/>
  <c r="T2503" i="70"/>
  <c r="R2503" i="70"/>
  <c r="Q33480" i="70"/>
  <c r="S33480" i="70"/>
  <c r="T33480" i="70"/>
  <c r="R33480" i="70"/>
  <c r="R133454" i="70"/>
  <c r="T133454" i="70"/>
  <c r="Q133454" i="70"/>
  <c r="S133454" i="70"/>
  <c r="T78770" i="70"/>
  <c r="R78770" i="70"/>
  <c r="Q78770" i="70"/>
  <c r="S78770" i="70"/>
  <c r="R189459" i="70"/>
  <c r="S189459" i="70"/>
  <c r="T189459" i="70"/>
  <c r="Q189459" i="70"/>
  <c r="S33023" i="70"/>
  <c r="T33023" i="70"/>
  <c r="Q33023" i="70"/>
  <c r="R33023" i="70"/>
  <c r="Q165827" i="70"/>
  <c r="T165827" i="70"/>
  <c r="R165827" i="70"/>
  <c r="S165827" i="70"/>
  <c r="T162770" i="70"/>
  <c r="Q162770" i="70"/>
  <c r="S162770" i="70"/>
  <c r="R162770" i="70"/>
  <c r="T76451" i="70"/>
  <c r="S76451" i="70"/>
  <c r="Q76451" i="70"/>
  <c r="R76451" i="70"/>
  <c r="Q193197" i="70"/>
  <c r="T193197" i="70"/>
  <c r="R193197" i="70"/>
  <c r="S193197" i="70"/>
  <c r="T166312" i="70"/>
  <c r="Q166312" i="70"/>
  <c r="R166312" i="70"/>
  <c r="S166312" i="70"/>
  <c r="Q191554" i="70"/>
  <c r="T191554" i="70"/>
  <c r="S191554" i="70"/>
  <c r="R191554" i="70"/>
  <c r="Q127005" i="70"/>
  <c r="R127005" i="70"/>
  <c r="S127005" i="70"/>
  <c r="T127005" i="70"/>
  <c r="T138023" i="70"/>
  <c r="S138023" i="70"/>
  <c r="R138023" i="70"/>
  <c r="Q138023" i="70"/>
  <c r="S133720" i="70"/>
  <c r="T133720" i="70"/>
  <c r="R133720" i="70"/>
  <c r="Q133720" i="70"/>
  <c r="R17567" i="70"/>
  <c r="Q17567" i="70"/>
  <c r="T17567" i="70"/>
  <c r="S17567" i="70"/>
  <c r="S223381" i="70"/>
  <c r="Q223381" i="70"/>
  <c r="R223381" i="70"/>
  <c r="T223381" i="70"/>
  <c r="R201396" i="70"/>
  <c r="T201396" i="70"/>
  <c r="Q201396" i="70"/>
  <c r="S201396" i="70"/>
  <c r="S108441" i="70"/>
  <c r="T108441" i="70"/>
  <c r="Q108441" i="70"/>
  <c r="R108441" i="70"/>
  <c r="T200099" i="70"/>
  <c r="Q200099" i="70"/>
  <c r="S200099" i="70"/>
  <c r="R200099" i="70"/>
  <c r="Q172262" i="70"/>
  <c r="S172262" i="70"/>
  <c r="T172262" i="70"/>
  <c r="R172262" i="70"/>
  <c r="S214253" i="70"/>
  <c r="T214253" i="70"/>
  <c r="Q214253" i="70"/>
  <c r="R214253" i="70"/>
  <c r="S30223" i="70"/>
  <c r="T30223" i="70"/>
  <c r="R30223" i="70"/>
  <c r="Q30223" i="70"/>
  <c r="T222709" i="70"/>
  <c r="Q222709" i="70"/>
  <c r="R222709" i="70"/>
  <c r="S222709" i="70"/>
  <c r="Q237446" i="70"/>
  <c r="R237446" i="70"/>
  <c r="T237446" i="70"/>
  <c r="S237446" i="70"/>
  <c r="T133921" i="70"/>
  <c r="R133921" i="70"/>
  <c r="Q133921" i="70"/>
  <c r="S133921" i="70"/>
  <c r="Q35669" i="70"/>
  <c r="S35669" i="70"/>
  <c r="T35669" i="70"/>
  <c r="R35669" i="70"/>
  <c r="Q177951" i="70"/>
  <c r="T177951" i="70"/>
  <c r="R177951" i="70"/>
  <c r="S177951" i="70"/>
  <c r="Q229914" i="70"/>
  <c r="R229914" i="70"/>
  <c r="S229914" i="70"/>
  <c r="T229914" i="70"/>
  <c r="T180625" i="70"/>
  <c r="R180625" i="70"/>
  <c r="S180625" i="70"/>
  <c r="Q180625" i="70"/>
  <c r="Q212652" i="70"/>
  <c r="T212652" i="70"/>
  <c r="S212652" i="70"/>
  <c r="R212652" i="70"/>
  <c r="R148796" i="70"/>
  <c r="Q148796" i="70"/>
  <c r="S148796" i="70"/>
  <c r="T148796" i="70"/>
  <c r="S99701" i="70"/>
  <c r="Q99701" i="70"/>
  <c r="T99701" i="70"/>
  <c r="R99701" i="70"/>
  <c r="R166128" i="70"/>
  <c r="Q166128" i="70"/>
  <c r="S166128" i="70"/>
  <c r="T166128" i="70"/>
  <c r="T151528" i="70"/>
  <c r="R151528" i="70"/>
  <c r="S151528" i="70"/>
  <c r="Q151528" i="70"/>
  <c r="T127614" i="70"/>
  <c r="Q127614" i="70"/>
  <c r="S127614" i="70"/>
  <c r="R127614" i="70"/>
  <c r="R166159" i="70"/>
  <c r="T166159" i="70"/>
  <c r="S166159" i="70"/>
  <c r="Q166159" i="70"/>
  <c r="T183572" i="70"/>
  <c r="S183572" i="70"/>
  <c r="R183572" i="70"/>
  <c r="Q183572" i="70"/>
  <c r="S191834" i="70"/>
  <c r="R191834" i="70"/>
  <c r="Q191834" i="70"/>
  <c r="T191834" i="70"/>
  <c r="R125738" i="70"/>
  <c r="Q125738" i="70"/>
  <c r="S125738" i="70"/>
  <c r="T125738" i="70"/>
  <c r="S139951" i="70"/>
  <c r="Q139951" i="70"/>
  <c r="T139951" i="70"/>
  <c r="R139951" i="70"/>
  <c r="R157924" i="70"/>
  <c r="T157924" i="70"/>
  <c r="S157924" i="70"/>
  <c r="Q157924" i="70"/>
  <c r="S158528" i="70"/>
  <c r="R158528" i="70"/>
  <c r="T158528" i="70"/>
  <c r="Q158528" i="70"/>
  <c r="R184678" i="70"/>
  <c r="S184678" i="70"/>
  <c r="Q184678" i="70"/>
  <c r="T184678" i="70"/>
  <c r="R98427" i="70"/>
  <c r="T98427" i="70"/>
  <c r="Q98427" i="70"/>
  <c r="S98427" i="70"/>
  <c r="R160150" i="70"/>
  <c r="Q160150" i="70"/>
  <c r="S160150" i="70"/>
  <c r="T160150" i="70"/>
  <c r="R184792" i="70"/>
  <c r="T184792" i="70"/>
  <c r="S184792" i="70"/>
  <c r="Q184792" i="70"/>
  <c r="S82464" i="70"/>
  <c r="T82464" i="70"/>
  <c r="Q82464" i="70"/>
  <c r="R82464" i="70"/>
  <c r="R76335" i="70"/>
  <c r="T76335" i="70"/>
  <c r="S76335" i="70"/>
  <c r="Q76335" i="70"/>
  <c r="S194422" i="70"/>
  <c r="T194422" i="70"/>
  <c r="R194422" i="70"/>
  <c r="Q194422" i="70"/>
  <c r="T200402" i="70"/>
  <c r="R200402" i="70"/>
  <c r="S200402" i="70"/>
  <c r="Q200402" i="70"/>
  <c r="R207876" i="70"/>
  <c r="T207876" i="70"/>
  <c r="S207876" i="70"/>
  <c r="Q207876" i="70"/>
  <c r="T134463" i="70"/>
  <c r="R134463" i="70"/>
  <c r="S134463" i="70"/>
  <c r="Q134463" i="70"/>
  <c r="R206630" i="70"/>
  <c r="T206630" i="70"/>
  <c r="Q206630" i="70"/>
  <c r="S206630" i="70"/>
  <c r="Q171448" i="70"/>
  <c r="T171448" i="70"/>
  <c r="S171448" i="70"/>
  <c r="R171448" i="70"/>
  <c r="S71827" i="70"/>
  <c r="Q71827" i="70"/>
  <c r="R71827" i="70"/>
  <c r="T71827" i="70"/>
  <c r="Q163790" i="70"/>
  <c r="R163790" i="70"/>
  <c r="T163790" i="70"/>
  <c r="S163790" i="70"/>
  <c r="T149484" i="70"/>
  <c r="S149484" i="70"/>
  <c r="R149484" i="70"/>
  <c r="Q149484" i="70"/>
  <c r="Q148026" i="70"/>
  <c r="T148026" i="70"/>
  <c r="S148026" i="70"/>
  <c r="R148026" i="70"/>
  <c r="T110103" i="70"/>
  <c r="S110103" i="70"/>
  <c r="Q110103" i="70"/>
  <c r="R110103" i="70"/>
  <c r="Q116050" i="70"/>
  <c r="T116050" i="70"/>
  <c r="S116050" i="70"/>
  <c r="R116050" i="70"/>
  <c r="R145513" i="70"/>
  <c r="T145513" i="70"/>
  <c r="Q145513" i="70"/>
  <c r="S145513" i="70"/>
  <c r="R151318" i="70"/>
  <c r="Q151318" i="70"/>
  <c r="S151318" i="70"/>
  <c r="T151318" i="70"/>
  <c r="S86947" i="70"/>
  <c r="T86947" i="70"/>
  <c r="Q86947" i="70"/>
  <c r="R86947" i="70"/>
  <c r="T97671" i="70"/>
  <c r="Q97671" i="70"/>
  <c r="S97671" i="70"/>
  <c r="R97671" i="70"/>
  <c r="Q71911" i="70"/>
  <c r="R71911" i="70"/>
  <c r="T71911" i="70"/>
  <c r="S71911" i="70"/>
  <c r="T210566" i="70"/>
  <c r="R210566" i="70"/>
  <c r="Q210566" i="70"/>
  <c r="S210566" i="70"/>
  <c r="S227702" i="70"/>
  <c r="Q227702" i="70"/>
  <c r="T227702" i="70"/>
  <c r="R227702" i="70"/>
  <c r="T79345" i="70"/>
  <c r="S79345" i="70"/>
  <c r="R79345" i="70"/>
  <c r="Q79345" i="70"/>
  <c r="S222704" i="70"/>
  <c r="R222704" i="70"/>
  <c r="Q222704" i="70"/>
  <c r="T222704" i="70"/>
  <c r="R68928" i="70"/>
  <c r="T68928" i="70"/>
  <c r="S68928" i="70"/>
  <c r="Q68928" i="70"/>
  <c r="T198008" i="70"/>
  <c r="Q198008" i="70"/>
  <c r="S198008" i="70"/>
  <c r="R198008" i="70"/>
  <c r="T124131" i="70"/>
  <c r="S124131" i="70"/>
  <c r="Q124131" i="70"/>
  <c r="R124131" i="70"/>
  <c r="T244950" i="70"/>
  <c r="R244950" i="70"/>
  <c r="S244950" i="70"/>
  <c r="Q244950" i="70"/>
  <c r="R159088" i="70"/>
  <c r="Q159088" i="70"/>
  <c r="T159088" i="70"/>
  <c r="S159088" i="70"/>
  <c r="T215676" i="70"/>
  <c r="Q215676" i="70"/>
  <c r="R215676" i="70"/>
  <c r="S215676" i="70"/>
  <c r="T131663" i="70"/>
  <c r="Q131663" i="70"/>
  <c r="S131663" i="70"/>
  <c r="R131663" i="70"/>
  <c r="Q214318" i="70"/>
  <c r="R214318" i="70"/>
  <c r="T214318" i="70"/>
  <c r="S214318" i="70"/>
  <c r="S177246" i="70"/>
  <c r="R177246" i="70"/>
  <c r="Q177246" i="70"/>
  <c r="T177246" i="70"/>
  <c r="T237964" i="70"/>
  <c r="S237964" i="70"/>
  <c r="R237964" i="70"/>
  <c r="Q237964" i="70"/>
  <c r="R106379" i="70"/>
  <c r="Q106379" i="70"/>
  <c r="T106379" i="70"/>
  <c r="S106379" i="70"/>
  <c r="Q113434" i="70"/>
  <c r="T113434" i="70"/>
  <c r="R113434" i="70"/>
  <c r="S113434" i="70"/>
  <c r="Q121134" i="70"/>
  <c r="R121134" i="70"/>
  <c r="T121134" i="70"/>
  <c r="S121134" i="70"/>
  <c r="S160726" i="70"/>
  <c r="T160726" i="70"/>
  <c r="R160726" i="70"/>
  <c r="Q160726" i="70"/>
  <c r="S57365" i="70"/>
  <c r="Q57365" i="70"/>
  <c r="T57365" i="70"/>
  <c r="R57365" i="70"/>
  <c r="Q228234" i="70"/>
  <c r="S228234" i="70"/>
  <c r="R228234" i="70"/>
  <c r="T228234" i="70"/>
  <c r="R69517" i="70"/>
  <c r="S69517" i="70"/>
  <c r="T69517" i="70"/>
  <c r="Q69517" i="70"/>
  <c r="R130263" i="70"/>
  <c r="T130263" i="70"/>
  <c r="Q130263" i="70"/>
  <c r="S130263" i="70"/>
  <c r="R23415" i="70"/>
  <c r="S23415" i="70"/>
  <c r="T23415" i="70"/>
  <c r="Q23415" i="70"/>
  <c r="Q135092" i="70"/>
  <c r="S135092" i="70"/>
  <c r="T135092" i="70"/>
  <c r="R135092" i="70"/>
  <c r="Q33593" i="70"/>
  <c r="S33593" i="70"/>
  <c r="R33593" i="70"/>
  <c r="T33593" i="70"/>
  <c r="T89019" i="70"/>
  <c r="S89019" i="70"/>
  <c r="R89019" i="70"/>
  <c r="Q89019" i="70"/>
  <c r="Q79261" i="70"/>
  <c r="S79261" i="70"/>
  <c r="R79261" i="70"/>
  <c r="T79261" i="70"/>
  <c r="Q220245" i="70"/>
  <c r="R220245" i="70"/>
  <c r="S220245" i="70"/>
  <c r="T220245" i="70"/>
  <c r="S206086" i="70"/>
  <c r="R206086" i="70"/>
  <c r="Q206086" i="70"/>
  <c r="T206086" i="70"/>
  <c r="T29922" i="70"/>
  <c r="Q29922" i="70"/>
  <c r="S29922" i="70"/>
  <c r="R29922" i="70"/>
  <c r="Q73321" i="70"/>
  <c r="R73321" i="70"/>
  <c r="S73321" i="70"/>
  <c r="T73321" i="70"/>
  <c r="Q37776" i="70"/>
  <c r="T37776" i="70"/>
  <c r="R37776" i="70"/>
  <c r="S37776" i="70"/>
  <c r="S208130" i="70"/>
  <c r="R208130" i="70"/>
  <c r="Q208130" i="70"/>
  <c r="T208130" i="70"/>
  <c r="Q6010" i="70"/>
  <c r="S6010" i="70"/>
  <c r="R6010" i="70"/>
  <c r="T6010" i="70"/>
  <c r="T115139" i="70"/>
  <c r="R115139" i="70"/>
  <c r="S115139" i="70"/>
  <c r="Q115139" i="70"/>
  <c r="S14452" i="70"/>
  <c r="R14452" i="70"/>
  <c r="T14452" i="70"/>
  <c r="Q14452" i="70"/>
  <c r="T207486" i="70"/>
  <c r="S207486" i="70"/>
  <c r="Q207486" i="70"/>
  <c r="R207486" i="70"/>
  <c r="S27164" i="70"/>
  <c r="R27164" i="70"/>
  <c r="Q27164" i="70"/>
  <c r="T27164" i="70"/>
  <c r="Q66391" i="70"/>
  <c r="R66391" i="70"/>
  <c r="T66391" i="70"/>
  <c r="S66391" i="70"/>
  <c r="T22264" i="70"/>
  <c r="Q22264" i="70"/>
  <c r="R22264" i="70"/>
  <c r="S22264" i="70"/>
  <c r="Q202208" i="70"/>
  <c r="S202208" i="70"/>
  <c r="R202208" i="70"/>
  <c r="T202208" i="70"/>
  <c r="T4666" i="70"/>
  <c r="S4666" i="70"/>
  <c r="Q4666" i="70"/>
  <c r="R4666" i="70"/>
  <c r="S122671" i="70"/>
  <c r="R122671" i="70"/>
  <c r="Q122671" i="70"/>
  <c r="T122671" i="70"/>
  <c r="R26282" i="70"/>
  <c r="S26282" i="70"/>
  <c r="T26282" i="70"/>
  <c r="Q26282" i="70"/>
  <c r="R219904" i="70"/>
  <c r="T219904" i="70"/>
  <c r="Q219904" i="70"/>
  <c r="S219904" i="70"/>
  <c r="R16020" i="70"/>
  <c r="T16020" i="70"/>
  <c r="Q16020" i="70"/>
  <c r="S16020" i="70"/>
  <c r="Q148347" i="70"/>
  <c r="R148347" i="70"/>
  <c r="T148347" i="70"/>
  <c r="S148347" i="70"/>
  <c r="T30174" i="70"/>
  <c r="Q30174" i="70"/>
  <c r="S30174" i="70"/>
  <c r="R30174" i="70"/>
  <c r="R244236" i="70"/>
  <c r="T244236" i="70"/>
  <c r="S244236" i="70"/>
  <c r="Q244236" i="70"/>
  <c r="R23020" i="70"/>
  <c r="S23020" i="70"/>
  <c r="T23020" i="70"/>
  <c r="Q23020" i="70"/>
  <c r="S95315" i="70"/>
  <c r="R95315" i="70"/>
  <c r="T95315" i="70"/>
  <c r="Q95315" i="70"/>
  <c r="Q34654" i="70"/>
  <c r="R34654" i="70"/>
  <c r="T34654" i="70"/>
  <c r="S34654" i="70"/>
  <c r="Q234534" i="70"/>
  <c r="T234534" i="70"/>
  <c r="R234534" i="70"/>
  <c r="S234534" i="70"/>
  <c r="T42759" i="70"/>
  <c r="Q42759" i="70"/>
  <c r="R42759" i="70"/>
  <c r="S42759" i="70"/>
  <c r="S10168" i="70"/>
  <c r="T10168" i="70"/>
  <c r="R10168" i="70"/>
  <c r="Q10168" i="70"/>
  <c r="Q195922" i="70"/>
  <c r="T195922" i="70"/>
  <c r="R195922" i="70"/>
  <c r="S195922" i="70"/>
  <c r="R8964" i="70"/>
  <c r="T8964" i="70"/>
  <c r="Q8964" i="70"/>
  <c r="S8964" i="70"/>
  <c r="R7339" i="70"/>
  <c r="T7339" i="70"/>
  <c r="S7339" i="70"/>
  <c r="Q7339" i="70"/>
  <c r="Q15950" i="70"/>
  <c r="T15950" i="70"/>
  <c r="R15950" i="70"/>
  <c r="S15950" i="70"/>
  <c r="Q221337" i="70"/>
  <c r="T221337" i="70"/>
  <c r="S221337" i="70"/>
  <c r="R221337" i="70"/>
  <c r="R18416" i="70"/>
  <c r="T18416" i="70"/>
  <c r="Q18416" i="70"/>
  <c r="S18416" i="70"/>
  <c r="S50264" i="70"/>
  <c r="T50264" i="70"/>
  <c r="R50264" i="70"/>
  <c r="Q50264" i="70"/>
  <c r="R199476" i="70"/>
  <c r="Q199476" i="70"/>
  <c r="S199476" i="70"/>
  <c r="T199476" i="70"/>
  <c r="R70466" i="70"/>
  <c r="T70466" i="70"/>
  <c r="S70466" i="70"/>
  <c r="Q70466" i="70"/>
  <c r="R44666" i="70"/>
  <c r="Q44666" i="70"/>
  <c r="S44666" i="70"/>
  <c r="T44666" i="70"/>
  <c r="S27696" i="70"/>
  <c r="R27696" i="70"/>
  <c r="Q27696" i="70"/>
  <c r="T27696" i="70"/>
  <c r="R220798" i="70"/>
  <c r="Q220798" i="70"/>
  <c r="S220798" i="70"/>
  <c r="T220798" i="70"/>
  <c r="S36040" i="70"/>
  <c r="R36040" i="70"/>
  <c r="Q36040" i="70"/>
  <c r="T36040" i="70"/>
  <c r="S65414" i="70"/>
  <c r="Q65414" i="70"/>
  <c r="R65414" i="70"/>
  <c r="T65414" i="70"/>
  <c r="R31644" i="70"/>
  <c r="T31644" i="70"/>
  <c r="Q31644" i="70"/>
  <c r="S31644" i="70"/>
  <c r="Q205776" i="70"/>
  <c r="T205776" i="70"/>
  <c r="R205776" i="70"/>
  <c r="S205776" i="70"/>
  <c r="T35718" i="70"/>
  <c r="R35718" i="70"/>
  <c r="Q35718" i="70"/>
  <c r="S35718" i="70"/>
  <c r="Q69670" i="70"/>
  <c r="R69670" i="70"/>
  <c r="S69670" i="70"/>
  <c r="T69670" i="70"/>
  <c r="R17868" i="70"/>
  <c r="Q17868" i="70"/>
  <c r="S17868" i="70"/>
  <c r="T17868" i="70"/>
  <c r="Q224914" i="70"/>
  <c r="T224914" i="70"/>
  <c r="R224914" i="70"/>
  <c r="S224914" i="70"/>
  <c r="T22418" i="70"/>
  <c r="R22418" i="70"/>
  <c r="S22418" i="70"/>
  <c r="Q22418" i="70"/>
  <c r="T40814" i="70"/>
  <c r="R40814" i="70"/>
  <c r="S40814" i="70"/>
  <c r="Q40814" i="70"/>
  <c r="T40618" i="70"/>
  <c r="R40618" i="70"/>
  <c r="S40618" i="70"/>
  <c r="Q40618" i="70"/>
  <c r="R47197" i="70"/>
  <c r="Q47197" i="70"/>
  <c r="S47197" i="70"/>
  <c r="T47197" i="70"/>
  <c r="R13947" i="70"/>
  <c r="T13947" i="70"/>
  <c r="S13947" i="70"/>
  <c r="Q13947" i="70"/>
  <c r="T174346" i="70"/>
  <c r="R174346" i="70"/>
  <c r="S174346" i="70"/>
  <c r="Q174346" i="70"/>
  <c r="R104052" i="70"/>
  <c r="Q104052" i="70"/>
  <c r="S104052" i="70"/>
  <c r="T104052" i="70"/>
  <c r="R223738" i="70"/>
  <c r="T223738" i="70"/>
  <c r="S223738" i="70"/>
  <c r="Q223738" i="70"/>
  <c r="R227798" i="70"/>
  <c r="Q227798" i="70"/>
  <c r="T227798" i="70"/>
  <c r="S227798" i="70"/>
  <c r="T102148" i="70"/>
  <c r="R102148" i="70"/>
  <c r="Q102148" i="70"/>
  <c r="S102148" i="70"/>
  <c r="R211663" i="70"/>
  <c r="Q211663" i="70"/>
  <c r="S211663" i="70"/>
  <c r="T211663" i="70"/>
  <c r="Q14739" i="70"/>
  <c r="T14739" i="70"/>
  <c r="R14739" i="70"/>
  <c r="S14739" i="70"/>
  <c r="R183159" i="70"/>
  <c r="T183159" i="70"/>
  <c r="Q183159" i="70"/>
  <c r="S183159" i="70"/>
  <c r="T167871" i="70"/>
  <c r="S167871" i="70"/>
  <c r="R167871" i="70"/>
  <c r="Q167871" i="70"/>
  <c r="R25743" i="70"/>
  <c r="S25743" i="70"/>
  <c r="Q25743" i="70"/>
  <c r="T25743" i="70"/>
  <c r="T24464" i="70"/>
  <c r="Q24464" i="70"/>
  <c r="S24464" i="70"/>
  <c r="R24464" i="70"/>
  <c r="R119090" i="70"/>
  <c r="T119090" i="70"/>
  <c r="Q119090" i="70"/>
  <c r="S119090" i="70"/>
  <c r="S231613" i="70"/>
  <c r="R231613" i="70"/>
  <c r="T231613" i="70"/>
  <c r="Q231613" i="70"/>
  <c r="R124830" i="70"/>
  <c r="Q124830" i="70"/>
  <c r="S124830" i="70"/>
  <c r="T124830" i="70"/>
  <c r="S161781" i="70"/>
  <c r="R161781" i="70"/>
  <c r="Q161781" i="70"/>
  <c r="T161781" i="70"/>
  <c r="R129072" i="70"/>
  <c r="Q129072" i="70"/>
  <c r="S129072" i="70"/>
  <c r="T129072" i="70"/>
  <c r="R201457" i="70"/>
  <c r="T201457" i="70"/>
  <c r="Q201457" i="70"/>
  <c r="S201457" i="70"/>
  <c r="R106047" i="70"/>
  <c r="S106047" i="70"/>
  <c r="Q106047" i="70"/>
  <c r="T106047" i="70"/>
  <c r="R135027" i="70"/>
  <c r="S135027" i="70"/>
  <c r="Q135027" i="70"/>
  <c r="T135027" i="70"/>
  <c r="T176453" i="70"/>
  <c r="R176453" i="70"/>
  <c r="S176453" i="70"/>
  <c r="Q176453" i="70"/>
  <c r="Q96354" i="70"/>
  <c r="R96354" i="70"/>
  <c r="S96354" i="70"/>
  <c r="T96354" i="70"/>
  <c r="T116575" i="70"/>
  <c r="S116575" i="70"/>
  <c r="R116575" i="70"/>
  <c r="Q116575" i="70"/>
  <c r="T72181" i="70"/>
  <c r="R72181" i="70"/>
  <c r="S72181" i="70"/>
  <c r="Q72181" i="70"/>
  <c r="T41871" i="70"/>
  <c r="R41871" i="70"/>
  <c r="Q41871" i="70"/>
  <c r="S41871" i="70"/>
  <c r="T47107" i="70"/>
  <c r="S47107" i="70"/>
  <c r="R47107" i="70"/>
  <c r="Q47107" i="70"/>
  <c r="T24268" i="70"/>
  <c r="Q24268" i="70"/>
  <c r="S24268" i="70"/>
  <c r="R24268" i="70"/>
  <c r="Q209908" i="70"/>
  <c r="R209908" i="70"/>
  <c r="T209908" i="70"/>
  <c r="S209908" i="70"/>
  <c r="S212713" i="70"/>
  <c r="R212713" i="70"/>
  <c r="T212713" i="70"/>
  <c r="Q212713" i="70"/>
  <c r="T202082" i="70"/>
  <c r="S202082" i="70"/>
  <c r="R202082" i="70"/>
  <c r="Q202082" i="70"/>
  <c r="R164903" i="70"/>
  <c r="Q164903" i="70"/>
  <c r="T164903" i="70"/>
  <c r="S164903" i="70"/>
  <c r="Q29630" i="70"/>
  <c r="S29630" i="70"/>
  <c r="R29630" i="70"/>
  <c r="T29630" i="70"/>
  <c r="R173121" i="70"/>
  <c r="T173121" i="70"/>
  <c r="S173121" i="70"/>
  <c r="Q173121" i="70"/>
  <c r="T145891" i="70"/>
  <c r="S145891" i="70"/>
  <c r="Q145891" i="70"/>
  <c r="R145891" i="70"/>
  <c r="Q28977" i="70"/>
  <c r="R28977" i="70"/>
  <c r="S28977" i="70"/>
  <c r="T28977" i="70"/>
  <c r="R107783" i="70"/>
  <c r="Q107783" i="70"/>
  <c r="S107783" i="70"/>
  <c r="T107783" i="70"/>
  <c r="Q224244" i="70"/>
  <c r="R224244" i="70"/>
  <c r="T224244" i="70"/>
  <c r="S224244" i="70"/>
  <c r="R113607" i="70"/>
  <c r="S113607" i="70"/>
  <c r="T113607" i="70"/>
  <c r="Q113607" i="70"/>
  <c r="T62913" i="70"/>
  <c r="S62913" i="70"/>
  <c r="Q62913" i="70"/>
  <c r="R62913" i="70"/>
  <c r="Q221015" i="70"/>
  <c r="S221015" i="70"/>
  <c r="T221015" i="70"/>
  <c r="R221015" i="70"/>
  <c r="T27787" i="70"/>
  <c r="Q27787" i="70"/>
  <c r="R27787" i="70"/>
  <c r="S27787" i="70"/>
  <c r="T103242" i="70"/>
  <c r="R103242" i="70"/>
  <c r="S103242" i="70"/>
  <c r="Q103242" i="70"/>
  <c r="Q36924" i="70"/>
  <c r="T36924" i="70"/>
  <c r="R36924" i="70"/>
  <c r="S36924" i="70"/>
  <c r="Q242799" i="70"/>
  <c r="T242799" i="70"/>
  <c r="S242799" i="70"/>
  <c r="R242799" i="70"/>
  <c r="T170232" i="70"/>
  <c r="Q170232" i="70"/>
  <c r="R170232" i="70"/>
  <c r="S170232" i="70"/>
  <c r="Q153367" i="70"/>
  <c r="S153367" i="70"/>
  <c r="R153367" i="70"/>
  <c r="T153367" i="70"/>
  <c r="R67360" i="70"/>
  <c r="Q67360" i="70"/>
  <c r="S67360" i="70"/>
  <c r="T67360" i="70"/>
  <c r="T185623" i="70"/>
  <c r="S185623" i="70"/>
  <c r="R185623" i="70"/>
  <c r="Q185623" i="70"/>
  <c r="Q113145" i="70"/>
  <c r="R113145" i="70"/>
  <c r="S113145" i="70"/>
  <c r="T113145" i="70"/>
  <c r="R11869" i="70"/>
  <c r="T11869" i="70"/>
  <c r="Q11869" i="70"/>
  <c r="S11869" i="70"/>
  <c r="Q175109" i="70"/>
  <c r="R175109" i="70"/>
  <c r="S175109" i="70"/>
  <c r="T175109" i="70"/>
  <c r="Q144150" i="70"/>
  <c r="R144150" i="70"/>
  <c r="T144150" i="70"/>
  <c r="S144150" i="70"/>
  <c r="S109771" i="70"/>
  <c r="T109771" i="70"/>
  <c r="Q109771" i="70"/>
  <c r="R109771" i="70"/>
  <c r="R183509" i="70"/>
  <c r="Q183509" i="70"/>
  <c r="S183509" i="70"/>
  <c r="T183509" i="70"/>
  <c r="S129567" i="70"/>
  <c r="T129567" i="70"/>
  <c r="Q129567" i="70"/>
  <c r="R129567" i="70"/>
  <c r="R40835" i="70"/>
  <c r="S40835" i="70"/>
  <c r="Q40835" i="70"/>
  <c r="T40835" i="70"/>
  <c r="R147487" i="70"/>
  <c r="S147487" i="70"/>
  <c r="Q147487" i="70"/>
  <c r="T147487" i="70"/>
  <c r="Q59749" i="70"/>
  <c r="S59749" i="70"/>
  <c r="T59749" i="70"/>
  <c r="R59749" i="70"/>
  <c r="R221365" i="70"/>
  <c r="Q221365" i="70"/>
  <c r="S221365" i="70"/>
  <c r="T221365" i="70"/>
  <c r="Q240330" i="70"/>
  <c r="R240330" i="70"/>
  <c r="T240330" i="70"/>
  <c r="S240330" i="70"/>
  <c r="S129945" i="70"/>
  <c r="T129945" i="70"/>
  <c r="R129945" i="70"/>
  <c r="Q129945" i="70"/>
  <c r="R212120" i="70"/>
  <c r="Q212120" i="70"/>
  <c r="T212120" i="70"/>
  <c r="S212120" i="70"/>
  <c r="S157021" i="70"/>
  <c r="R157021" i="70"/>
  <c r="Q157021" i="70"/>
  <c r="T157021" i="70"/>
  <c r="S85705" i="70"/>
  <c r="Q85705" i="70"/>
  <c r="T85705" i="70"/>
  <c r="R85705" i="70"/>
  <c r="R73665" i="70"/>
  <c r="S73665" i="70"/>
  <c r="Q73665" i="70"/>
  <c r="T73665" i="70"/>
  <c r="T157497" i="70"/>
  <c r="R157497" i="70"/>
  <c r="S157497" i="70"/>
  <c r="Q157497" i="70"/>
  <c r="S182552" i="70"/>
  <c r="T182552" i="70"/>
  <c r="Q182552" i="70"/>
  <c r="R182552" i="70"/>
  <c r="S85145" i="70"/>
  <c r="R85145" i="70"/>
  <c r="Q85145" i="70"/>
  <c r="T85145" i="70"/>
  <c r="S4309" i="70"/>
  <c r="T4309" i="70"/>
  <c r="Q4309" i="70"/>
  <c r="R4309" i="70"/>
  <c r="T161011" i="70"/>
  <c r="S161011" i="70"/>
  <c r="Q161011" i="70"/>
  <c r="R161011" i="70"/>
  <c r="S8341" i="70"/>
  <c r="R8341" i="70"/>
  <c r="Q8341" i="70"/>
  <c r="T8341" i="70"/>
  <c r="Q5135" i="70"/>
  <c r="T5135" i="70"/>
  <c r="R5135" i="70"/>
  <c r="S5135" i="70"/>
  <c r="R58139" i="70"/>
  <c r="S58139" i="70"/>
  <c r="Q58139" i="70"/>
  <c r="T58139" i="70"/>
  <c r="Q126104" i="70"/>
  <c r="R126104" i="70"/>
  <c r="T126104" i="70"/>
  <c r="S126104" i="70"/>
  <c r="T59086" i="70"/>
  <c r="S59086" i="70"/>
  <c r="R59086" i="70"/>
  <c r="Q59086" i="70"/>
  <c r="T43761" i="70"/>
  <c r="S43761" i="70"/>
  <c r="Q43761" i="70"/>
  <c r="R43761" i="70"/>
  <c r="S12606" i="70"/>
  <c r="Q12606" i="70"/>
  <c r="T12606" i="70"/>
  <c r="R12606" i="70"/>
  <c r="S215667" i="70"/>
  <c r="T215667" i="70"/>
  <c r="Q215667" i="70"/>
  <c r="R215667" i="70"/>
  <c r="S20418" i="70"/>
  <c r="T20418" i="70"/>
  <c r="R20418" i="70"/>
  <c r="Q20418" i="70"/>
  <c r="Q138121" i="70"/>
  <c r="R138121" i="70"/>
  <c r="S138121" i="70"/>
  <c r="T138121" i="70"/>
  <c r="Q158267" i="70"/>
  <c r="R158267" i="70"/>
  <c r="T158267" i="70"/>
  <c r="S158267" i="70"/>
  <c r="T143273" i="70"/>
  <c r="S143273" i="70"/>
  <c r="Q143273" i="70"/>
  <c r="R143273" i="70"/>
  <c r="S10100" i="70"/>
  <c r="R10100" i="70"/>
  <c r="Q10100" i="70"/>
  <c r="T10100" i="70"/>
  <c r="S195087" i="70"/>
  <c r="Q195087" i="70"/>
  <c r="R195087" i="70"/>
  <c r="T195087" i="70"/>
  <c r="S142433" i="70"/>
  <c r="R142433" i="70"/>
  <c r="T142433" i="70"/>
  <c r="Q142433" i="70"/>
  <c r="T158570" i="70"/>
  <c r="S158570" i="70"/>
  <c r="Q158570" i="70"/>
  <c r="R158570" i="70"/>
  <c r="Q79587" i="70"/>
  <c r="S79587" i="70"/>
  <c r="R79587" i="70"/>
  <c r="T79587" i="70"/>
  <c r="T14244" i="70"/>
  <c r="S14244" i="70"/>
  <c r="R14244" i="70"/>
  <c r="Q14244" i="70"/>
  <c r="S24889" i="70"/>
  <c r="R24889" i="70"/>
  <c r="Q24889" i="70"/>
  <c r="T24889" i="70"/>
  <c r="S73882" i="70"/>
  <c r="R73882" i="70"/>
  <c r="T73882" i="70"/>
  <c r="Q73882" i="70"/>
  <c r="S88631" i="70"/>
  <c r="T88631" i="70"/>
  <c r="R88631" i="70"/>
  <c r="Q88631" i="70"/>
  <c r="R10156" i="70"/>
  <c r="T10156" i="70"/>
  <c r="Q10156" i="70"/>
  <c r="S10156" i="70"/>
  <c r="Q42571" i="70"/>
  <c r="S42571" i="70"/>
  <c r="T42571" i="70"/>
  <c r="R42571" i="70"/>
  <c r="Q24700" i="70"/>
  <c r="T24700" i="70"/>
  <c r="R24700" i="70"/>
  <c r="S24700" i="70"/>
  <c r="R161977" i="70"/>
  <c r="Q161977" i="70"/>
  <c r="S161977" i="70"/>
  <c r="T161977" i="70"/>
  <c r="T187261" i="70"/>
  <c r="S187261" i="70"/>
  <c r="Q187261" i="70"/>
  <c r="R187261" i="70"/>
  <c r="R237894" i="70"/>
  <c r="Q237894" i="70"/>
  <c r="S237894" i="70"/>
  <c r="T237894" i="70"/>
  <c r="S124639" i="70"/>
  <c r="T124639" i="70"/>
  <c r="R124639" i="70"/>
  <c r="Q124639" i="70"/>
  <c r="Q169565" i="70"/>
  <c r="T169565" i="70"/>
  <c r="S169565" i="70"/>
  <c r="R169565" i="70"/>
  <c r="S159032" i="70"/>
  <c r="R159032" i="70"/>
  <c r="Q159032" i="70"/>
  <c r="T159032" i="70"/>
  <c r="Q48661" i="70"/>
  <c r="S48661" i="70"/>
  <c r="T48661" i="70"/>
  <c r="R48661" i="70"/>
  <c r="T139451" i="70"/>
  <c r="Q139451" i="70"/>
  <c r="S139451" i="70"/>
  <c r="R139451" i="70"/>
  <c r="S10576" i="70"/>
  <c r="T10576" i="70"/>
  <c r="R10576" i="70"/>
  <c r="Q10576" i="70"/>
  <c r="S220371" i="70"/>
  <c r="R220371" i="70"/>
  <c r="T220371" i="70"/>
  <c r="Q220371" i="70"/>
  <c r="T71280" i="70"/>
  <c r="R71280" i="70"/>
  <c r="Q71280" i="70"/>
  <c r="S71280" i="70"/>
  <c r="T141537" i="70"/>
  <c r="S141537" i="70"/>
  <c r="Q141537" i="70"/>
  <c r="R141537" i="70"/>
  <c r="R110816" i="70"/>
  <c r="Q110816" i="70"/>
  <c r="T110816" i="70"/>
  <c r="S110816" i="70"/>
  <c r="Q24917" i="70"/>
  <c r="S24917" i="70"/>
  <c r="R24917" i="70"/>
  <c r="T24917" i="70"/>
  <c r="S160964" i="70"/>
  <c r="R160964" i="70"/>
  <c r="Q160964" i="70"/>
  <c r="T160964" i="70"/>
  <c r="T116757" i="70"/>
  <c r="R116757" i="70"/>
  <c r="S116757" i="70"/>
  <c r="Q116757" i="70"/>
  <c r="T96550" i="70"/>
  <c r="S96550" i="70"/>
  <c r="Q96550" i="70"/>
  <c r="R96550" i="70"/>
  <c r="R33121" i="70"/>
  <c r="T33121" i="70"/>
  <c r="S33121" i="70"/>
  <c r="Q33121" i="70"/>
  <c r="S103088" i="70"/>
  <c r="R103088" i="70"/>
  <c r="T103088" i="70"/>
  <c r="Q103088" i="70"/>
  <c r="S173919" i="70"/>
  <c r="Q173919" i="70"/>
  <c r="R173919" i="70"/>
  <c r="T173919" i="70"/>
  <c r="R181810" i="70"/>
  <c r="S181810" i="70"/>
  <c r="T181810" i="70"/>
  <c r="Q181810" i="70"/>
  <c r="S81617" i="70"/>
  <c r="Q81617" i="70"/>
  <c r="R81617" i="70"/>
  <c r="T81617" i="70"/>
  <c r="T121918" i="70"/>
  <c r="R121918" i="70"/>
  <c r="Q121918" i="70"/>
  <c r="S121918" i="70"/>
  <c r="Q139773" i="70"/>
  <c r="R139773" i="70"/>
  <c r="T139773" i="70"/>
  <c r="S139773" i="70"/>
  <c r="R188810" i="70"/>
  <c r="Q188810" i="70"/>
  <c r="T188810" i="70"/>
  <c r="S188810" i="70"/>
  <c r="Q24161" i="70"/>
  <c r="R24161" i="70"/>
  <c r="S24161" i="70"/>
  <c r="T24161" i="70"/>
  <c r="S84664" i="70"/>
  <c r="Q84664" i="70"/>
  <c r="T84664" i="70"/>
  <c r="R84664" i="70"/>
  <c r="S188227" i="70"/>
  <c r="T188227" i="70"/>
  <c r="Q188227" i="70"/>
  <c r="R188227" i="70"/>
  <c r="T191204" i="70"/>
  <c r="S191204" i="70"/>
  <c r="Q191204" i="70"/>
  <c r="R191204" i="70"/>
  <c r="R58965" i="70"/>
  <c r="S58965" i="70"/>
  <c r="T58965" i="70"/>
  <c r="Q58965" i="70"/>
  <c r="S46318" i="70"/>
  <c r="Q46318" i="70"/>
  <c r="R46318" i="70"/>
  <c r="T46318" i="70"/>
  <c r="S121083" i="70"/>
  <c r="R121083" i="70"/>
  <c r="T121083" i="70"/>
  <c r="Q121083" i="70"/>
  <c r="R47144" i="70"/>
  <c r="T47144" i="70"/>
  <c r="S47144" i="70"/>
  <c r="Q47144" i="70"/>
  <c r="Q6549" i="70"/>
  <c r="T6549" i="70"/>
  <c r="S6549" i="70"/>
  <c r="R6549" i="70"/>
  <c r="Q123374" i="70"/>
  <c r="T123374" i="70"/>
  <c r="S123374" i="70"/>
  <c r="R123374" i="70"/>
  <c r="R98174" i="70"/>
  <c r="Q98174" i="70"/>
  <c r="T98174" i="70"/>
  <c r="S98174" i="70"/>
  <c r="Q187690" i="70"/>
  <c r="R187690" i="70"/>
  <c r="T187690" i="70"/>
  <c r="S187690" i="70"/>
  <c r="T133804" i="70"/>
  <c r="S133804" i="70"/>
  <c r="R133804" i="70"/>
  <c r="Q133804" i="70"/>
  <c r="R64922" i="70"/>
  <c r="Q64922" i="70"/>
  <c r="S64922" i="70"/>
  <c r="T64922" i="70"/>
  <c r="Q106476" i="70"/>
  <c r="S106476" i="70"/>
  <c r="T106476" i="70"/>
  <c r="R106476" i="70"/>
  <c r="Q139404" i="70"/>
  <c r="S139404" i="70"/>
  <c r="T139404" i="70"/>
  <c r="R139404" i="70"/>
  <c r="Q111278" i="70"/>
  <c r="T111278" i="70"/>
  <c r="S111278" i="70"/>
  <c r="R111278" i="70"/>
  <c r="R74036" i="70"/>
  <c r="Q74036" i="70"/>
  <c r="S74036" i="70"/>
  <c r="T74036" i="70"/>
  <c r="S83404" i="70"/>
  <c r="T83404" i="70"/>
  <c r="R83404" i="70"/>
  <c r="Q83404" i="70"/>
  <c r="Q203370" i="70"/>
  <c r="S203370" i="70"/>
  <c r="R203370" i="70"/>
  <c r="T203370" i="70"/>
  <c r="Q180438" i="70"/>
  <c r="T180438" i="70"/>
  <c r="S180438" i="70"/>
  <c r="R180438" i="70"/>
  <c r="Q92054" i="70"/>
  <c r="S92054" i="70"/>
  <c r="T92054" i="70"/>
  <c r="R92054" i="70"/>
  <c r="Q129478" i="70"/>
  <c r="S129478" i="70"/>
  <c r="T129478" i="70"/>
  <c r="R129478" i="70"/>
  <c r="T127714" i="70"/>
  <c r="Q127714" i="70"/>
  <c r="S127714" i="70"/>
  <c r="R127714" i="70"/>
  <c r="Q116234" i="70"/>
  <c r="R116234" i="70"/>
  <c r="T116234" i="70"/>
  <c r="S116234" i="70"/>
  <c r="R204054" i="70"/>
  <c r="Q204054" i="70"/>
  <c r="T204054" i="70"/>
  <c r="S204054" i="70"/>
  <c r="R184092" i="70"/>
  <c r="Q184092" i="70"/>
  <c r="S184092" i="70"/>
  <c r="T184092" i="70"/>
  <c r="S240078" i="70"/>
  <c r="R240078" i="70"/>
  <c r="T240078" i="70"/>
  <c r="Q240078" i="70"/>
  <c r="S230348" i="70"/>
  <c r="Q230348" i="70"/>
  <c r="T230348" i="70"/>
  <c r="R230348" i="70"/>
  <c r="Q235148" i="70"/>
  <c r="R235148" i="70"/>
  <c r="T235148" i="70"/>
  <c r="S235148" i="70"/>
  <c r="S141770" i="70"/>
  <c r="Q141770" i="70"/>
  <c r="R141770" i="70"/>
  <c r="T141770" i="70"/>
  <c r="Q223978" i="70"/>
  <c r="R223978" i="70"/>
  <c r="S223978" i="70"/>
  <c r="T223978" i="70"/>
  <c r="S206968" i="70"/>
  <c r="R206968" i="70"/>
  <c r="Q206968" i="70"/>
  <c r="T206968" i="70"/>
  <c r="R199854" i="70"/>
  <c r="T199854" i="70"/>
  <c r="Q199854" i="70"/>
  <c r="S199854" i="70"/>
  <c r="T227016" i="70"/>
  <c r="Q227016" i="70"/>
  <c r="S227016" i="70"/>
  <c r="R227016" i="70"/>
  <c r="S213884" i="70"/>
  <c r="T213884" i="70"/>
  <c r="R213884" i="70"/>
  <c r="Q213884" i="70"/>
  <c r="S205316" i="70"/>
  <c r="T205316" i="70"/>
  <c r="R205316" i="70"/>
  <c r="Q205316" i="70"/>
  <c r="S4221" i="70"/>
  <c r="Q4221" i="70"/>
  <c r="R4221" i="70"/>
  <c r="T4221" i="70"/>
  <c r="Q243004" i="70"/>
  <c r="T243004" i="70"/>
  <c r="S243004" i="70"/>
  <c r="R243004" i="70"/>
  <c r="S217384" i="70"/>
  <c r="T217384" i="70"/>
  <c r="Q217384" i="70"/>
  <c r="R217384" i="70"/>
  <c r="Q153306" i="70"/>
  <c r="S153306" i="70"/>
  <c r="T153306" i="70"/>
  <c r="R153306" i="70"/>
  <c r="R44834" i="70"/>
  <c r="T44834" i="70"/>
  <c r="Q44834" i="70"/>
  <c r="S44834" i="70"/>
  <c r="R92224" i="70"/>
  <c r="Q92224" i="70"/>
  <c r="S92224" i="70"/>
  <c r="T92224" i="70"/>
  <c r="S190096" i="70"/>
  <c r="R190096" i="70"/>
  <c r="Q190096" i="70"/>
  <c r="T190096" i="70"/>
  <c r="Q129294" i="70"/>
  <c r="T129294" i="70"/>
  <c r="S129294" i="70"/>
  <c r="R129294" i="70"/>
  <c r="R218649" i="70"/>
  <c r="T218649" i="70"/>
  <c r="Q218649" i="70"/>
  <c r="S218649" i="70"/>
  <c r="T1014" i="70"/>
  <c r="R1014" i="70"/>
  <c r="S1014" i="70"/>
  <c r="Q1014" i="70"/>
  <c r="T137346" i="70"/>
  <c r="R137346" i="70"/>
  <c r="S137346" i="70"/>
  <c r="Q137346" i="70"/>
  <c r="T3343" i="70"/>
  <c r="S3343" i="70"/>
  <c r="R3343" i="70"/>
  <c r="Q3343" i="70"/>
  <c r="Q167549" i="70"/>
  <c r="T167549" i="70"/>
  <c r="R167549" i="70"/>
  <c r="S167549" i="70"/>
  <c r="R75270" i="70"/>
  <c r="Q75270" i="70"/>
  <c r="S75270" i="70"/>
  <c r="T75270" i="70"/>
  <c r="T144626" i="70"/>
  <c r="Q144626" i="70"/>
  <c r="S144626" i="70"/>
  <c r="R144626" i="70"/>
  <c r="Q18953" i="70"/>
  <c r="S18953" i="70"/>
  <c r="R18953" i="70"/>
  <c r="T18953" i="70"/>
  <c r="R191531" i="70"/>
  <c r="T191531" i="70"/>
  <c r="Q191531" i="70"/>
  <c r="S191531" i="70"/>
  <c r="Q9573" i="70"/>
  <c r="S9573" i="70"/>
  <c r="T9573" i="70"/>
  <c r="R9573" i="70"/>
  <c r="R3623" i="70"/>
  <c r="S3623" i="70"/>
  <c r="T3623" i="70"/>
  <c r="Q3623" i="70"/>
  <c r="T205083" i="70"/>
  <c r="S205083" i="70"/>
  <c r="Q205083" i="70"/>
  <c r="R205083" i="70"/>
  <c r="R154734" i="70"/>
  <c r="T154734" i="70"/>
  <c r="Q154734" i="70"/>
  <c r="S154734" i="70"/>
  <c r="R65769" i="70"/>
  <c r="S65769" i="70"/>
  <c r="Q65769" i="70"/>
  <c r="T65769" i="70"/>
  <c r="S164189" i="70"/>
  <c r="T164189" i="70"/>
  <c r="R164189" i="70"/>
  <c r="Q164189" i="70"/>
  <c r="R121601" i="70"/>
  <c r="Q121601" i="70"/>
  <c r="T121601" i="70"/>
  <c r="S121601" i="70"/>
  <c r="T143002" i="70"/>
  <c r="R143002" i="70"/>
  <c r="Q143002" i="70"/>
  <c r="S143002" i="70"/>
  <c r="R169705" i="70"/>
  <c r="Q169705" i="70"/>
  <c r="S169705" i="70"/>
  <c r="T169705" i="70"/>
  <c r="S17394" i="70"/>
  <c r="Q17394" i="70"/>
  <c r="T17394" i="70"/>
  <c r="R17394" i="70"/>
  <c r="Q76185" i="70"/>
  <c r="S76185" i="70"/>
  <c r="R76185" i="70"/>
  <c r="T76185" i="70"/>
  <c r="Q31394" i="70"/>
  <c r="R31394" i="70"/>
  <c r="S31394" i="70"/>
  <c r="T31394" i="70"/>
  <c r="T93741" i="70"/>
  <c r="R93741" i="70"/>
  <c r="S93741" i="70"/>
  <c r="Q93741" i="70"/>
  <c r="Q21580" i="70"/>
  <c r="S21580" i="70"/>
  <c r="R21580" i="70"/>
  <c r="T21580" i="70"/>
  <c r="Q55423" i="70"/>
  <c r="S55423" i="70"/>
  <c r="R55423" i="70"/>
  <c r="T55423" i="70"/>
  <c r="R37526" i="70"/>
  <c r="T37526" i="70"/>
  <c r="Q37526" i="70"/>
  <c r="S37526" i="70"/>
  <c r="T190453" i="70"/>
  <c r="S190453" i="70"/>
  <c r="Q190453" i="70"/>
  <c r="R190453" i="70"/>
  <c r="T35188" i="70"/>
  <c r="R35188" i="70"/>
  <c r="S35188" i="70"/>
  <c r="Q35188" i="70"/>
  <c r="S176812" i="70"/>
  <c r="Q176812" i="70"/>
  <c r="T176812" i="70"/>
  <c r="R176812" i="70"/>
  <c r="T138485" i="70"/>
  <c r="Q138485" i="70"/>
  <c r="R138485" i="70"/>
  <c r="S138485" i="70"/>
  <c r="R17413" i="70"/>
  <c r="S17413" i="70"/>
  <c r="T17413" i="70"/>
  <c r="Q17413" i="70"/>
  <c r="T94394" i="70"/>
  <c r="Q94394" i="70"/>
  <c r="S94394" i="70"/>
  <c r="R94394" i="70"/>
  <c r="R59889" i="70"/>
  <c r="T59889" i="70"/>
  <c r="S59889" i="70"/>
  <c r="Q59889" i="70"/>
  <c r="S66077" i="70"/>
  <c r="R66077" i="70"/>
  <c r="T66077" i="70"/>
  <c r="Q66077" i="70"/>
  <c r="R44526" i="70"/>
  <c r="Q44526" i="70"/>
  <c r="T44526" i="70"/>
  <c r="S44526" i="70"/>
  <c r="S129030" i="70"/>
  <c r="R129030" i="70"/>
  <c r="Q129030" i="70"/>
  <c r="T129030" i="70"/>
  <c r="Q115469" i="70"/>
  <c r="T115469" i="70"/>
  <c r="R115469" i="70"/>
  <c r="S115469" i="70"/>
  <c r="Q6479" i="70"/>
  <c r="T6479" i="70"/>
  <c r="R6479" i="70"/>
  <c r="S6479" i="70"/>
  <c r="R172724" i="70"/>
  <c r="S172724" i="70"/>
  <c r="T172724" i="70"/>
  <c r="Q172724" i="70"/>
  <c r="R131354" i="70"/>
  <c r="S131354" i="70"/>
  <c r="T131354" i="70"/>
  <c r="Q131354" i="70"/>
  <c r="S143259" i="70"/>
  <c r="Q143259" i="70"/>
  <c r="T143259" i="70"/>
  <c r="R143259" i="70"/>
  <c r="S15117" i="70"/>
  <c r="T15117" i="70"/>
  <c r="R15117" i="70"/>
  <c r="Q15117" i="70"/>
  <c r="R12569" i="70"/>
  <c r="T12569" i="70"/>
  <c r="S12569" i="70"/>
  <c r="Q12569" i="70"/>
  <c r="R165183" i="70"/>
  <c r="T165183" i="70"/>
  <c r="S165183" i="70"/>
  <c r="Q165183" i="70"/>
  <c r="R188241" i="70"/>
  <c r="Q188241" i="70"/>
  <c r="S188241" i="70"/>
  <c r="T188241" i="70"/>
  <c r="R156876" i="70"/>
  <c r="T156876" i="70"/>
  <c r="Q156876" i="70"/>
  <c r="S156876" i="70"/>
  <c r="R162915" i="70"/>
  <c r="S162915" i="70"/>
  <c r="T162915" i="70"/>
  <c r="Q162915" i="70"/>
  <c r="R146059" i="70"/>
  <c r="Q146059" i="70"/>
  <c r="S146059" i="70"/>
  <c r="T146059" i="70"/>
  <c r="Q105725" i="70"/>
  <c r="T105725" i="70"/>
  <c r="S105725" i="70"/>
  <c r="R105725" i="70"/>
  <c r="S163806" i="70"/>
  <c r="Q163806" i="70"/>
  <c r="R163806" i="70"/>
  <c r="T163806" i="70"/>
  <c r="Q112823" i="70"/>
  <c r="R112823" i="70"/>
  <c r="S112823" i="70"/>
  <c r="T112823" i="70"/>
  <c r="S54340" i="70"/>
  <c r="T54340" i="70"/>
  <c r="Q54340" i="70"/>
  <c r="R54340" i="70"/>
  <c r="R24861" i="70"/>
  <c r="Q24861" i="70"/>
  <c r="S24861" i="70"/>
  <c r="T24861" i="70"/>
  <c r="Q58708" i="70"/>
  <c r="T58708" i="70"/>
  <c r="R58708" i="70"/>
  <c r="S58708" i="70"/>
  <c r="R191713" i="70"/>
  <c r="S191713" i="70"/>
  <c r="Q191713" i="70"/>
  <c r="T191713" i="70"/>
  <c r="Q65022" i="70"/>
  <c r="T65022" i="70"/>
  <c r="S65022" i="70"/>
  <c r="R65022" i="70"/>
  <c r="R48423" i="70"/>
  <c r="T48423" i="70"/>
  <c r="Q48423" i="70"/>
  <c r="S48423" i="70"/>
  <c r="T65862" i="70"/>
  <c r="Q65862" i="70"/>
  <c r="R65862" i="70"/>
  <c r="S65862" i="70"/>
  <c r="Q224515" i="70"/>
  <c r="S224515" i="70"/>
  <c r="R224515" i="70"/>
  <c r="T224515" i="70"/>
  <c r="R28384" i="70"/>
  <c r="T28384" i="70"/>
  <c r="Q28384" i="70"/>
  <c r="S28384" i="70"/>
  <c r="S114484" i="70"/>
  <c r="T114484" i="70"/>
  <c r="R114484" i="70"/>
  <c r="Q114484" i="70"/>
  <c r="T110611" i="70"/>
  <c r="S110611" i="70"/>
  <c r="R110611" i="70"/>
  <c r="Q110611" i="70"/>
  <c r="R52763" i="70"/>
  <c r="S52763" i="70"/>
  <c r="T52763" i="70"/>
  <c r="Q52763" i="70"/>
  <c r="T4906" i="70"/>
  <c r="Q4906" i="70"/>
  <c r="S4906" i="70"/>
  <c r="R4906" i="70"/>
  <c r="R91445" i="70"/>
  <c r="S91445" i="70"/>
  <c r="Q91445" i="70"/>
  <c r="T91445" i="70"/>
  <c r="Q10357" i="70"/>
  <c r="R10357" i="70"/>
  <c r="T10357" i="70"/>
  <c r="S10357" i="70"/>
  <c r="S52912" i="70"/>
  <c r="Q52912" i="70"/>
  <c r="T52912" i="70"/>
  <c r="R52912" i="70"/>
  <c r="R161426" i="70"/>
  <c r="Q161426" i="70"/>
  <c r="T161426" i="70"/>
  <c r="S161426" i="70"/>
  <c r="R65727" i="70"/>
  <c r="S65727" i="70"/>
  <c r="T65727" i="70"/>
  <c r="Q65727" i="70"/>
  <c r="R20311" i="70"/>
  <c r="T20311" i="70"/>
  <c r="Q20311" i="70"/>
  <c r="S20311" i="70"/>
  <c r="R241422" i="70"/>
  <c r="Q241422" i="70"/>
  <c r="T241422" i="70"/>
  <c r="S241422" i="70"/>
  <c r="S141686" i="70"/>
  <c r="R141686" i="70"/>
  <c r="T141686" i="70"/>
  <c r="Q141686" i="70"/>
  <c r="R124471" i="70"/>
  <c r="Q124471" i="70"/>
  <c r="S124471" i="70"/>
  <c r="T124471" i="70"/>
  <c r="S40513" i="70"/>
  <c r="Q40513" i="70"/>
  <c r="T40513" i="70"/>
  <c r="R40513" i="70"/>
  <c r="T40093" i="70"/>
  <c r="S40093" i="70"/>
  <c r="R40093" i="70"/>
  <c r="Q40093" i="70"/>
  <c r="Q52133" i="70"/>
  <c r="S52133" i="70"/>
  <c r="T52133" i="70"/>
  <c r="R52133" i="70"/>
  <c r="T193029" i="70"/>
  <c r="Q193029" i="70"/>
  <c r="R193029" i="70"/>
  <c r="S193029" i="70"/>
  <c r="T176658" i="70"/>
  <c r="Q176658" i="70"/>
  <c r="R176658" i="70"/>
  <c r="S176658" i="70"/>
  <c r="T108343" i="70"/>
  <c r="R108343" i="70"/>
  <c r="Q108343" i="70"/>
  <c r="S108343" i="70"/>
  <c r="T181577" i="70"/>
  <c r="R181577" i="70"/>
  <c r="S181577" i="70"/>
  <c r="Q181577" i="70"/>
  <c r="Q172015" i="70"/>
  <c r="T172015" i="70"/>
  <c r="R172015" i="70"/>
  <c r="S172015" i="70"/>
  <c r="Q190238" i="70"/>
  <c r="R190238" i="70"/>
  <c r="T190238" i="70"/>
  <c r="S190238" i="70"/>
  <c r="Q154207" i="70"/>
  <c r="T154207" i="70"/>
  <c r="S154207" i="70"/>
  <c r="R154207" i="70"/>
  <c r="Q101114" i="70"/>
  <c r="T101114" i="70"/>
  <c r="R101114" i="70"/>
  <c r="S101114" i="70"/>
  <c r="Q33065" i="70"/>
  <c r="S33065" i="70"/>
  <c r="T33065" i="70"/>
  <c r="R33065" i="70"/>
  <c r="S6670" i="70"/>
  <c r="T6670" i="70"/>
  <c r="R6670" i="70"/>
  <c r="Q6670" i="70"/>
  <c r="T228323" i="70"/>
  <c r="Q228323" i="70"/>
  <c r="S228323" i="70"/>
  <c r="R228323" i="70"/>
  <c r="Q71560" i="70"/>
  <c r="R71560" i="70"/>
  <c r="T71560" i="70"/>
  <c r="S71560" i="70"/>
  <c r="T69787" i="70"/>
  <c r="S69787" i="70"/>
  <c r="Q69787" i="70"/>
  <c r="R69787" i="70"/>
  <c r="R37694" i="70"/>
  <c r="Q37694" i="70"/>
  <c r="T37694" i="70"/>
  <c r="S37694" i="70"/>
  <c r="Q223311" i="70"/>
  <c r="S223311" i="70"/>
  <c r="R223311" i="70"/>
  <c r="T223311" i="70"/>
  <c r="R64714" i="70"/>
  <c r="T64714" i="70"/>
  <c r="S64714" i="70"/>
  <c r="Q64714" i="70"/>
  <c r="Q180648" i="70"/>
  <c r="T180648" i="70"/>
  <c r="R180648" i="70"/>
  <c r="S180648" i="70"/>
  <c r="R172141" i="70"/>
  <c r="Q172141" i="70"/>
  <c r="S172141" i="70"/>
  <c r="T172141" i="70"/>
  <c r="T85299" i="70"/>
  <c r="S85299" i="70"/>
  <c r="Q85299" i="70"/>
  <c r="R85299" i="70"/>
  <c r="T68438" i="70"/>
  <c r="Q68438" i="70"/>
  <c r="R68438" i="70"/>
  <c r="S68438" i="70"/>
  <c r="R98207" i="70"/>
  <c r="T98207" i="70"/>
  <c r="S98207" i="70"/>
  <c r="Q98207" i="70"/>
  <c r="R36369" i="70"/>
  <c r="Q36369" i="70"/>
  <c r="S36369" i="70"/>
  <c r="T36369" i="70"/>
  <c r="R35104" i="70"/>
  <c r="Q35104" i="70"/>
  <c r="S35104" i="70"/>
  <c r="T35104" i="70"/>
  <c r="R113098" i="70"/>
  <c r="T113098" i="70"/>
  <c r="S113098" i="70"/>
  <c r="Q113098" i="70"/>
  <c r="S201961" i="70"/>
  <c r="Q201961" i="70"/>
  <c r="T201961" i="70"/>
  <c r="R201961" i="70"/>
  <c r="T823" i="70"/>
  <c r="R823" i="70"/>
  <c r="S823" i="70"/>
  <c r="Q823" i="70"/>
  <c r="S33214" i="70"/>
  <c r="T33214" i="70"/>
  <c r="R33214" i="70"/>
  <c r="Q33214" i="70"/>
  <c r="R129814" i="70"/>
  <c r="T129814" i="70"/>
  <c r="Q129814" i="70"/>
  <c r="S129814" i="70"/>
  <c r="Q95897" i="70"/>
  <c r="R95897" i="70"/>
  <c r="T95897" i="70"/>
  <c r="S95897" i="70"/>
  <c r="R5499" i="70"/>
  <c r="S5499" i="70"/>
  <c r="T5499" i="70"/>
  <c r="Q5499" i="70"/>
  <c r="T1075" i="70"/>
  <c r="S1075" i="70"/>
  <c r="Q1075" i="70"/>
  <c r="R1075" i="70"/>
  <c r="T104997" i="70"/>
  <c r="R104997" i="70"/>
  <c r="Q104997" i="70"/>
  <c r="S104997" i="70"/>
  <c r="Q160213" i="70"/>
  <c r="S160213" i="70"/>
  <c r="T160213" i="70"/>
  <c r="R160213" i="70"/>
  <c r="Q189286" i="70"/>
  <c r="R189286" i="70"/>
  <c r="S189286" i="70"/>
  <c r="T189286" i="70"/>
  <c r="Q202297" i="70"/>
  <c r="R202297" i="70"/>
  <c r="S202297" i="70"/>
  <c r="T202297" i="70"/>
  <c r="T155089" i="70"/>
  <c r="R155089" i="70"/>
  <c r="S155089" i="70"/>
  <c r="Q155089" i="70"/>
  <c r="R137043" i="70"/>
  <c r="T137043" i="70"/>
  <c r="S137043" i="70"/>
  <c r="Q137043" i="70"/>
  <c r="T122828" i="70"/>
  <c r="Q122828" i="70"/>
  <c r="R122828" i="70"/>
  <c r="S122828" i="70"/>
  <c r="Q89233" i="70"/>
  <c r="S89233" i="70"/>
  <c r="T89233" i="70"/>
  <c r="R89233" i="70"/>
  <c r="T165108" i="70"/>
  <c r="Q165108" i="70"/>
  <c r="S165108" i="70"/>
  <c r="R165108" i="70"/>
  <c r="Q10875" i="70"/>
  <c r="S10875" i="70"/>
  <c r="R10875" i="70"/>
  <c r="T10875" i="70"/>
  <c r="S55264" i="70"/>
  <c r="T55264" i="70"/>
  <c r="Q55264" i="70"/>
  <c r="R55264" i="70"/>
  <c r="R239173" i="70"/>
  <c r="Q239173" i="70"/>
  <c r="T239173" i="70"/>
  <c r="S239173" i="70"/>
  <c r="S134084" i="70"/>
  <c r="T134084" i="70"/>
  <c r="R134084" i="70"/>
  <c r="Q134084" i="70"/>
  <c r="R2139" i="70"/>
  <c r="T2139" i="70"/>
  <c r="S2139" i="70"/>
  <c r="Q2139" i="70"/>
  <c r="S69334" i="70"/>
  <c r="R69334" i="70"/>
  <c r="Q69334" i="70"/>
  <c r="T69334" i="70"/>
  <c r="S202395" i="70"/>
  <c r="Q202395" i="70"/>
  <c r="T202395" i="70"/>
  <c r="R202395" i="70"/>
  <c r="T3100" i="70"/>
  <c r="Q3100" i="70"/>
  <c r="R3100" i="70"/>
  <c r="S3100" i="70"/>
  <c r="S130808" i="70"/>
  <c r="T130808" i="70"/>
  <c r="R130808" i="70"/>
  <c r="Q130808" i="70"/>
  <c r="S83087" i="70"/>
  <c r="Q83087" i="70"/>
  <c r="T83087" i="70"/>
  <c r="R83087" i="70"/>
  <c r="S46603" i="70"/>
  <c r="T46603" i="70"/>
  <c r="R46603" i="70"/>
  <c r="Q46603" i="70"/>
  <c r="T4822" i="70"/>
  <c r="S4822" i="70"/>
  <c r="Q4822" i="70"/>
  <c r="R4822" i="70"/>
  <c r="T183593" i="70"/>
  <c r="R183593" i="70"/>
  <c r="Q183593" i="70"/>
  <c r="S183593" i="70"/>
  <c r="Q52861" i="70"/>
  <c r="T52861" i="70"/>
  <c r="S52861" i="70"/>
  <c r="R52861" i="70"/>
  <c r="Q45324" i="70"/>
  <c r="S45324" i="70"/>
  <c r="R45324" i="70"/>
  <c r="T45324" i="70"/>
  <c r="S155224" i="70"/>
  <c r="T155224" i="70"/>
  <c r="Q155224" i="70"/>
  <c r="R155224" i="70"/>
  <c r="Q125535" i="70"/>
  <c r="R125535" i="70"/>
  <c r="S125535" i="70"/>
  <c r="T125535" i="70"/>
  <c r="S39673" i="70"/>
  <c r="R39673" i="70"/>
  <c r="Q39673" i="70"/>
  <c r="T39673" i="70"/>
  <c r="Q11486" i="70"/>
  <c r="S11486" i="70"/>
  <c r="T11486" i="70"/>
  <c r="R11486" i="70"/>
  <c r="S147650" i="70"/>
  <c r="T147650" i="70"/>
  <c r="R147650" i="70"/>
  <c r="Q147650" i="70"/>
  <c r="Q82261" i="70"/>
  <c r="R82261" i="70"/>
  <c r="S82261" i="70"/>
  <c r="T82261" i="70"/>
  <c r="T56459" i="70"/>
  <c r="Q56459" i="70"/>
  <c r="R56459" i="70"/>
  <c r="S56459" i="70"/>
  <c r="R29873" i="70"/>
  <c r="T29873" i="70"/>
  <c r="Q29873" i="70"/>
  <c r="S29873" i="70"/>
  <c r="R106005" i="70"/>
  <c r="S106005" i="70"/>
  <c r="Q106005" i="70"/>
  <c r="T106005" i="70"/>
  <c r="S129259" i="70"/>
  <c r="R129259" i="70"/>
  <c r="Q129259" i="70"/>
  <c r="T129259" i="70"/>
  <c r="R148994" i="70"/>
  <c r="T148994" i="70"/>
  <c r="Q148994" i="70"/>
  <c r="S148994" i="70"/>
  <c r="Q96751" i="70"/>
  <c r="T96751" i="70"/>
  <c r="S96751" i="70"/>
  <c r="R96751" i="70"/>
  <c r="Q199441" i="70"/>
  <c r="S199441" i="70"/>
  <c r="T199441" i="70"/>
  <c r="R199441" i="70"/>
  <c r="Q237521" i="70"/>
  <c r="R237521" i="70"/>
  <c r="T237521" i="70"/>
  <c r="S237521" i="70"/>
  <c r="R211700" i="70"/>
  <c r="T211700" i="70"/>
  <c r="Q211700" i="70"/>
  <c r="S211700" i="70"/>
  <c r="S108889" i="70"/>
  <c r="T108889" i="70"/>
  <c r="Q108889" i="70"/>
  <c r="R108889" i="70"/>
  <c r="T89648" i="70"/>
  <c r="S89648" i="70"/>
  <c r="Q89648" i="70"/>
  <c r="R89648" i="70"/>
  <c r="Q33177" i="70"/>
  <c r="S33177" i="70"/>
  <c r="R33177" i="70"/>
  <c r="T33177" i="70"/>
  <c r="R1714" i="70"/>
  <c r="Q1714" i="70"/>
  <c r="S1714" i="70"/>
  <c r="T1714" i="70"/>
  <c r="Q242099" i="70"/>
  <c r="T242099" i="70"/>
  <c r="R242099" i="70"/>
  <c r="S242099" i="70"/>
  <c r="R152088" i="70"/>
  <c r="Q152088" i="70"/>
  <c r="S152088" i="70"/>
  <c r="T152088" i="70"/>
  <c r="S24805" i="70"/>
  <c r="R24805" i="70"/>
  <c r="Q24805" i="70"/>
  <c r="T24805" i="70"/>
  <c r="S23876" i="70"/>
  <c r="R23876" i="70"/>
  <c r="T23876" i="70"/>
  <c r="Q23876" i="70"/>
  <c r="S230507" i="70"/>
  <c r="T230507" i="70"/>
  <c r="Q230507" i="70"/>
  <c r="R230507" i="70"/>
  <c r="T59268" i="70"/>
  <c r="Q59268" i="70"/>
  <c r="S59268" i="70"/>
  <c r="R59268" i="70"/>
  <c r="S157142" i="70"/>
  <c r="Q157142" i="70"/>
  <c r="T157142" i="70"/>
  <c r="R157142" i="70"/>
  <c r="R116463" i="70"/>
  <c r="T116463" i="70"/>
  <c r="Q116463" i="70"/>
  <c r="S116463" i="70"/>
  <c r="T69591" i="70"/>
  <c r="R69591" i="70"/>
  <c r="Q69591" i="70"/>
  <c r="S69591" i="70"/>
  <c r="Q32402" i="70"/>
  <c r="S32402" i="70"/>
  <c r="R32402" i="70"/>
  <c r="T32402" i="70"/>
  <c r="T118003" i="70"/>
  <c r="Q118003" i="70"/>
  <c r="S118003" i="70"/>
  <c r="R118003" i="70"/>
  <c r="S32813" i="70"/>
  <c r="R32813" i="70"/>
  <c r="T32813" i="70"/>
  <c r="Q32813" i="70"/>
  <c r="R17268" i="70"/>
  <c r="Q17268" i="70"/>
  <c r="S17268" i="70"/>
  <c r="T17268" i="70"/>
  <c r="T180550" i="70"/>
  <c r="S180550" i="70"/>
  <c r="Q180550" i="70"/>
  <c r="R180550" i="70"/>
  <c r="Q91893" i="70"/>
  <c r="R91893" i="70"/>
  <c r="S91893" i="70"/>
  <c r="T91893" i="70"/>
  <c r="S58195" i="70"/>
  <c r="T58195" i="70"/>
  <c r="Q58195" i="70"/>
  <c r="R58195" i="70"/>
  <c r="S119356" i="70"/>
  <c r="R119356" i="70"/>
  <c r="T119356" i="70"/>
  <c r="Q119356" i="70"/>
  <c r="R184358" i="70"/>
  <c r="Q184358" i="70"/>
  <c r="S184358" i="70"/>
  <c r="T184358" i="70"/>
  <c r="Q95449" i="70"/>
  <c r="R95449" i="70"/>
  <c r="T95449" i="70"/>
  <c r="S95449" i="70"/>
  <c r="T67309" i="70"/>
  <c r="R67309" i="70"/>
  <c r="S67309" i="70"/>
  <c r="Q67309" i="70"/>
  <c r="R55241" i="70"/>
  <c r="S55241" i="70"/>
  <c r="T55241" i="70"/>
  <c r="Q55241" i="70"/>
  <c r="S208779" i="70"/>
  <c r="Q208779" i="70"/>
  <c r="R208779" i="70"/>
  <c r="T208779" i="70"/>
  <c r="S170447" i="70"/>
  <c r="T170447" i="70"/>
  <c r="Q170447" i="70"/>
  <c r="R170447" i="70"/>
  <c r="Q183028" i="70"/>
  <c r="R183028" i="70"/>
  <c r="T183028" i="70"/>
  <c r="S183028" i="70"/>
  <c r="S113383" i="70"/>
  <c r="Q113383" i="70"/>
  <c r="T113383" i="70"/>
  <c r="R113383" i="70"/>
  <c r="Q184699" i="70"/>
  <c r="R184699" i="70"/>
  <c r="S184699" i="70"/>
  <c r="T184699" i="70"/>
  <c r="R107881" i="70"/>
  <c r="Q107881" i="70"/>
  <c r="S107881" i="70"/>
  <c r="T107881" i="70"/>
  <c r="S185198" i="70"/>
  <c r="Q185198" i="70"/>
  <c r="R185198" i="70"/>
  <c r="T185198" i="70"/>
  <c r="S66987" i="70"/>
  <c r="T66987" i="70"/>
  <c r="Q66987" i="70"/>
  <c r="R66987" i="70"/>
  <c r="T104082" i="70"/>
  <c r="Q104082" i="70"/>
  <c r="R104082" i="70"/>
  <c r="S104082" i="70"/>
  <c r="S70781" i="70"/>
  <c r="R70781" i="70"/>
  <c r="T70781" i="70"/>
  <c r="Q70781" i="70"/>
  <c r="S58288" i="70"/>
  <c r="Q58288" i="70"/>
  <c r="T58288" i="70"/>
  <c r="R58288" i="70"/>
  <c r="S201723" i="70"/>
  <c r="T201723" i="70"/>
  <c r="R201723" i="70"/>
  <c r="Q201723" i="70"/>
  <c r="S133160" i="70"/>
  <c r="T133160" i="70"/>
  <c r="R133160" i="70"/>
  <c r="Q133160" i="70"/>
  <c r="Q45147" i="70"/>
  <c r="R45147" i="70"/>
  <c r="S45147" i="70"/>
  <c r="T45147" i="70"/>
  <c r="T36756" i="70"/>
  <c r="R36756" i="70"/>
  <c r="S36756" i="70"/>
  <c r="Q36756" i="70"/>
  <c r="R244255" i="70"/>
  <c r="T244255" i="70"/>
  <c r="Q244255" i="70"/>
  <c r="S244255" i="70"/>
  <c r="T1980" i="70"/>
  <c r="R1980" i="70"/>
  <c r="Q1980" i="70"/>
  <c r="S1980" i="70"/>
  <c r="Q126930" i="70"/>
  <c r="T126930" i="70"/>
  <c r="R126930" i="70"/>
  <c r="S126930" i="70"/>
  <c r="Q114181" i="70"/>
  <c r="S114181" i="70"/>
  <c r="T114181" i="70"/>
  <c r="R114181" i="70"/>
  <c r="T17483" i="70"/>
  <c r="R17483" i="70"/>
  <c r="Q17483" i="70"/>
  <c r="S17483" i="70"/>
  <c r="R1140" i="70"/>
  <c r="T1140" i="70"/>
  <c r="S1140" i="70"/>
  <c r="Q1140" i="70"/>
  <c r="S94679" i="70"/>
  <c r="R94679" i="70"/>
  <c r="Q94679" i="70"/>
  <c r="T94679" i="70"/>
  <c r="S48479" i="70"/>
  <c r="Q48479" i="70"/>
  <c r="R48479" i="70"/>
  <c r="T48479" i="70"/>
  <c r="Q44512" i="70"/>
  <c r="S44512" i="70"/>
  <c r="T44512" i="70"/>
  <c r="R44512" i="70"/>
  <c r="T150254" i="70"/>
  <c r="S150254" i="70"/>
  <c r="Q150254" i="70"/>
  <c r="R150254" i="70"/>
  <c r="T115007" i="70"/>
  <c r="S115007" i="70"/>
  <c r="R115007" i="70"/>
  <c r="Q115007" i="70"/>
  <c r="R8859" i="70"/>
  <c r="T8859" i="70"/>
  <c r="Q8859" i="70"/>
  <c r="S8859" i="70"/>
  <c r="T82270" i="70"/>
  <c r="R82270" i="70"/>
  <c r="Q82270" i="70"/>
  <c r="S82270" i="70"/>
  <c r="Q150898" i="70"/>
  <c r="S150898" i="70"/>
  <c r="R150898" i="70"/>
  <c r="T150898" i="70"/>
  <c r="Q87875" i="70"/>
  <c r="T87875" i="70"/>
  <c r="R87875" i="70"/>
  <c r="S87875" i="70"/>
  <c r="T15383" i="70"/>
  <c r="R15383" i="70"/>
  <c r="Q15383" i="70"/>
  <c r="S15383" i="70"/>
  <c r="T81407" i="70"/>
  <c r="Q81407" i="70"/>
  <c r="R81407" i="70"/>
  <c r="S81407" i="70"/>
  <c r="T225201" i="70"/>
  <c r="Q225201" i="70"/>
  <c r="R225201" i="70"/>
  <c r="S225201" i="70"/>
  <c r="Q174633" i="70"/>
  <c r="R174633" i="70"/>
  <c r="S174633" i="70"/>
  <c r="T174633" i="70"/>
  <c r="R152242" i="70"/>
  <c r="S152242" i="70"/>
  <c r="T152242" i="70"/>
  <c r="Q152242" i="70"/>
  <c r="Q69339" i="70"/>
  <c r="R69339" i="70"/>
  <c r="S69339" i="70"/>
  <c r="T69339" i="70"/>
  <c r="S238277" i="70"/>
  <c r="T238277" i="70"/>
  <c r="Q238277" i="70"/>
  <c r="R238277" i="70"/>
  <c r="Q109197" i="70"/>
  <c r="T109197" i="70"/>
  <c r="S109197" i="70"/>
  <c r="R109197" i="70"/>
  <c r="Q157982" i="70"/>
  <c r="S157982" i="70"/>
  <c r="T157982" i="70"/>
  <c r="R157982" i="70"/>
  <c r="Q140851" i="70"/>
  <c r="R140851" i="70"/>
  <c r="T140851" i="70"/>
  <c r="S140851" i="70"/>
  <c r="S97880" i="70"/>
  <c r="R97880" i="70"/>
  <c r="Q97880" i="70"/>
  <c r="T97880" i="70"/>
  <c r="R31651" i="70"/>
  <c r="Q31651" i="70"/>
  <c r="T31651" i="70"/>
  <c r="S31651" i="70"/>
  <c r="R8392" i="70"/>
  <c r="T8392" i="70"/>
  <c r="S8392" i="70"/>
  <c r="Q8392" i="70"/>
  <c r="R234679" i="70"/>
  <c r="T234679" i="70"/>
  <c r="S234679" i="70"/>
  <c r="Q234679" i="70"/>
  <c r="T102626" i="70"/>
  <c r="Q102626" i="70"/>
  <c r="S102626" i="70"/>
  <c r="R102626" i="70"/>
  <c r="R30419" i="70"/>
  <c r="T30419" i="70"/>
  <c r="Q30419" i="70"/>
  <c r="S30419" i="70"/>
  <c r="S5046" i="70"/>
  <c r="R5046" i="70"/>
  <c r="Q5046" i="70"/>
  <c r="T5046" i="70"/>
  <c r="T208121" i="70"/>
  <c r="Q208121" i="70"/>
  <c r="R208121" i="70"/>
  <c r="S208121" i="70"/>
  <c r="S26858" i="70"/>
  <c r="T26858" i="70"/>
  <c r="R26858" i="70"/>
  <c r="Q26858" i="70"/>
  <c r="T114134" i="70"/>
  <c r="Q114134" i="70"/>
  <c r="S114134" i="70"/>
  <c r="R114134" i="70"/>
  <c r="Q75919" i="70"/>
  <c r="T75919" i="70"/>
  <c r="S75919" i="70"/>
  <c r="R75919" i="70"/>
  <c r="T51083" i="70"/>
  <c r="Q51083" i="70"/>
  <c r="R51083" i="70"/>
  <c r="S51083" i="70"/>
  <c r="R41320" i="70"/>
  <c r="S41320" i="70"/>
  <c r="Q41320" i="70"/>
  <c r="T41320" i="70"/>
  <c r="R111199" i="70"/>
  <c r="S111199" i="70"/>
  <c r="Q111199" i="70"/>
  <c r="T111199" i="70"/>
  <c r="Q11785" i="70"/>
  <c r="T11785" i="70"/>
  <c r="S11785" i="70"/>
  <c r="R11785" i="70"/>
  <c r="Q4066" i="70"/>
  <c r="T4066" i="70"/>
  <c r="R4066" i="70"/>
  <c r="S4066" i="70"/>
  <c r="Q153418" i="70"/>
  <c r="T153418" i="70"/>
  <c r="S153418" i="70"/>
  <c r="R153418" i="70"/>
  <c r="T98067" i="70"/>
  <c r="S98067" i="70"/>
  <c r="R98067" i="70"/>
  <c r="Q98067" i="70"/>
  <c r="T21571" i="70"/>
  <c r="S21571" i="70"/>
  <c r="Q21571" i="70"/>
  <c r="R21571" i="70"/>
  <c r="R197868" i="70"/>
  <c r="Q197868" i="70"/>
  <c r="T197868" i="70"/>
  <c r="S197868" i="70"/>
  <c r="Q120910" i="70"/>
  <c r="S120910" i="70"/>
  <c r="T120910" i="70"/>
  <c r="R120910" i="70"/>
  <c r="T61947" i="70"/>
  <c r="Q61947" i="70"/>
  <c r="R61947" i="70"/>
  <c r="S61947" i="70"/>
  <c r="T65587" i="70"/>
  <c r="R65587" i="70"/>
  <c r="Q65587" i="70"/>
  <c r="S65587" i="70"/>
  <c r="T49454" i="70"/>
  <c r="R49454" i="70"/>
  <c r="S49454" i="70"/>
  <c r="Q49454" i="70"/>
  <c r="S78824" i="70"/>
  <c r="Q78824" i="70"/>
  <c r="R78824" i="70"/>
  <c r="T78824" i="70"/>
  <c r="Q31423" i="70"/>
  <c r="R31423" i="70"/>
  <c r="S31423" i="70"/>
  <c r="T31423" i="70"/>
  <c r="R152044" i="70"/>
  <c r="T152044" i="70"/>
  <c r="S152044" i="70"/>
  <c r="Q152044" i="70"/>
  <c r="R41041" i="70"/>
  <c r="T41041" i="70"/>
  <c r="Q41041" i="70"/>
  <c r="S41041" i="70"/>
  <c r="R97612" i="70"/>
  <c r="T97612" i="70"/>
  <c r="S97612" i="70"/>
  <c r="Q97612" i="70"/>
  <c r="T12845" i="70"/>
  <c r="Q12845" i="70"/>
  <c r="S12845" i="70"/>
  <c r="R12845" i="70"/>
  <c r="S97780" i="70"/>
  <c r="R97780" i="70"/>
  <c r="T97780" i="70"/>
  <c r="Q97780" i="70"/>
  <c r="S945" i="70"/>
  <c r="Q945" i="70"/>
  <c r="T945" i="70"/>
  <c r="R945" i="70"/>
  <c r="T94364" i="70"/>
  <c r="Q94364" i="70"/>
  <c r="R94364" i="70"/>
  <c r="S94364" i="70"/>
  <c r="R5467" i="70"/>
  <c r="T5467" i="70"/>
  <c r="S5467" i="70"/>
  <c r="Q5467" i="70"/>
  <c r="T94672" i="70"/>
  <c r="Q94672" i="70"/>
  <c r="R94672" i="70"/>
  <c r="S94672" i="70"/>
  <c r="S11333" i="70"/>
  <c r="T11333" i="70"/>
  <c r="R11333" i="70"/>
  <c r="Q11333" i="70"/>
  <c r="Q58202" i="70"/>
  <c r="T58202" i="70"/>
  <c r="R58202" i="70"/>
  <c r="S58202" i="70"/>
  <c r="T343" i="70"/>
  <c r="Q343" i="70"/>
  <c r="S343" i="70"/>
  <c r="R343" i="70"/>
  <c r="T76108" i="70"/>
  <c r="R76108" i="70"/>
  <c r="Q76108" i="70"/>
  <c r="S76108" i="70"/>
  <c r="T18067" i="70"/>
  <c r="Q18067" i="70"/>
  <c r="R18067" i="70"/>
  <c r="S18067" i="70"/>
  <c r="Q60876" i="70"/>
  <c r="T60876" i="70"/>
  <c r="R60876" i="70"/>
  <c r="S60876" i="70"/>
  <c r="S8351" i="70"/>
  <c r="T8351" i="70"/>
  <c r="R8351" i="70"/>
  <c r="Q8351" i="70"/>
  <c r="S106194" i="70"/>
  <c r="Q106194" i="70"/>
  <c r="T106194" i="70"/>
  <c r="R106194" i="70"/>
  <c r="Q30807" i="70"/>
  <c r="R30807" i="70"/>
  <c r="S30807" i="70"/>
  <c r="T30807" i="70"/>
  <c r="R67848" i="70"/>
  <c r="T67848" i="70"/>
  <c r="S67848" i="70"/>
  <c r="Q67848" i="70"/>
  <c r="T37373" i="70"/>
  <c r="Q37373" i="70"/>
  <c r="R37373" i="70"/>
  <c r="S37373" i="70"/>
  <c r="R44804" i="70"/>
  <c r="S44804" i="70"/>
  <c r="Q44804" i="70"/>
  <c r="T44804" i="70"/>
  <c r="T21511" i="70"/>
  <c r="S21511" i="70"/>
  <c r="Q21511" i="70"/>
  <c r="R21511" i="70"/>
  <c r="R3003" i="70"/>
  <c r="T3003" i="70"/>
  <c r="Q3003" i="70"/>
  <c r="S3003" i="70"/>
  <c r="Q131352" i="70"/>
  <c r="T131352" i="70"/>
  <c r="S131352" i="70"/>
  <c r="R131352" i="70"/>
  <c r="Q13363" i="70"/>
  <c r="S13363" i="70"/>
  <c r="T13363" i="70"/>
  <c r="R13363" i="70"/>
  <c r="T105396" i="70"/>
  <c r="R105396" i="70"/>
  <c r="S105396" i="70"/>
  <c r="Q105396" i="70"/>
  <c r="Q12537" i="70"/>
  <c r="R12537" i="70"/>
  <c r="T12537" i="70"/>
  <c r="S12537" i="70"/>
  <c r="R108700" i="70"/>
  <c r="Q108700" i="70"/>
  <c r="S108700" i="70"/>
  <c r="T108700" i="70"/>
  <c r="T15057" i="70"/>
  <c r="S15057" i="70"/>
  <c r="Q15057" i="70"/>
  <c r="R15057" i="70"/>
  <c r="Q72190" i="70"/>
  <c r="T72190" i="70"/>
  <c r="S72190" i="70"/>
  <c r="R72190" i="70"/>
  <c r="T105410" i="70"/>
  <c r="R105410" i="70"/>
  <c r="S105410" i="70"/>
  <c r="Q105410" i="70"/>
  <c r="Q21959" i="70"/>
  <c r="R21959" i="70"/>
  <c r="S21959" i="70"/>
  <c r="T21959" i="70"/>
  <c r="S93118" i="70"/>
  <c r="T93118" i="70"/>
  <c r="Q93118" i="70"/>
  <c r="R93118" i="70"/>
  <c r="S26607" i="70"/>
  <c r="Q26607" i="70"/>
  <c r="T26607" i="70"/>
  <c r="R26607" i="70"/>
  <c r="S99614" i="70"/>
  <c r="R99614" i="70"/>
  <c r="Q99614" i="70"/>
  <c r="T99614" i="70"/>
  <c r="R52745" i="70"/>
  <c r="S52745" i="70"/>
  <c r="Q52745" i="70"/>
  <c r="T52745" i="70"/>
  <c r="Q96156" i="70"/>
  <c r="T96156" i="70"/>
  <c r="S96156" i="70"/>
  <c r="R96156" i="70"/>
  <c r="T54635" i="70"/>
  <c r="R54635" i="70"/>
  <c r="Q54635" i="70"/>
  <c r="S54635" i="70"/>
  <c r="Q81652" i="70"/>
  <c r="S81652" i="70"/>
  <c r="R81652" i="70"/>
  <c r="T81652" i="70"/>
  <c r="Q48545" i="70"/>
  <c r="S48545" i="70"/>
  <c r="T48545" i="70"/>
  <c r="R48545" i="70"/>
  <c r="S97360" i="70"/>
  <c r="T97360" i="70"/>
  <c r="Q97360" i="70"/>
  <c r="R97360" i="70"/>
  <c r="S49441" i="70"/>
  <c r="T49441" i="70"/>
  <c r="R49441" i="70"/>
  <c r="Q49441" i="70"/>
  <c r="Q97136" i="70"/>
  <c r="R97136" i="70"/>
  <c r="S97136" i="70"/>
  <c r="T97136" i="70"/>
  <c r="T47187" i="70"/>
  <c r="Q47187" i="70"/>
  <c r="S47187" i="70"/>
  <c r="R47187" i="70"/>
  <c r="Q77382" i="70"/>
  <c r="T77382" i="70"/>
  <c r="R77382" i="70"/>
  <c r="S77382" i="70"/>
  <c r="Q74249" i="70"/>
  <c r="S74249" i="70"/>
  <c r="T74249" i="70"/>
  <c r="R74249" i="70"/>
  <c r="R95820" i="70"/>
  <c r="T95820" i="70"/>
  <c r="S95820" i="70"/>
  <c r="Q95820" i="70"/>
  <c r="Q62013" i="70"/>
  <c r="S62013" i="70"/>
  <c r="T62013" i="70"/>
  <c r="R62013" i="70"/>
  <c r="S90892" i="70"/>
  <c r="R90892" i="70"/>
  <c r="Q90892" i="70"/>
  <c r="T90892" i="70"/>
  <c r="Q67613" i="70"/>
  <c r="S67613" i="70"/>
  <c r="R67613" i="70"/>
  <c r="T67613" i="70"/>
  <c r="T93636" i="70"/>
  <c r="R93636" i="70"/>
  <c r="Q93636" i="70"/>
  <c r="S93636" i="70"/>
  <c r="S56245" i="70"/>
  <c r="T56245" i="70"/>
  <c r="Q56245" i="70"/>
  <c r="R56245" i="70"/>
  <c r="T55038" i="70"/>
  <c r="R55038" i="70"/>
  <c r="S55038" i="70"/>
  <c r="Q55038" i="70"/>
  <c r="Q16303" i="70"/>
  <c r="T16303" i="70"/>
  <c r="S16303" i="70"/>
  <c r="R16303" i="70"/>
  <c r="Q53109" i="70"/>
  <c r="T53109" i="70"/>
  <c r="R53109" i="70"/>
  <c r="S53109" i="70"/>
  <c r="R71572" i="70"/>
  <c r="Q71572" i="70"/>
  <c r="T71572" i="70"/>
  <c r="S71572" i="70"/>
  <c r="R50253" i="70"/>
  <c r="S50253" i="70"/>
  <c r="Q50253" i="70"/>
  <c r="T50253" i="70"/>
  <c r="T82660" i="70"/>
  <c r="Q82660" i="70"/>
  <c r="S82660" i="70"/>
  <c r="R82660" i="70"/>
  <c r="S61705" i="70"/>
  <c r="T61705" i="70"/>
  <c r="Q61705" i="70"/>
  <c r="R61705" i="70"/>
  <c r="S52350" i="70"/>
  <c r="T52350" i="70"/>
  <c r="R52350" i="70"/>
  <c r="Q52350" i="70"/>
  <c r="S78113" i="70"/>
  <c r="R78113" i="70"/>
  <c r="Q78113" i="70"/>
  <c r="T78113" i="70"/>
  <c r="S78420" i="70"/>
  <c r="Q78420" i="70"/>
  <c r="R78420" i="70"/>
  <c r="T78420" i="70"/>
  <c r="Q129406" i="70"/>
  <c r="T129406" i="70"/>
  <c r="S129406" i="70"/>
  <c r="R129406" i="70"/>
  <c r="Q85379" i="70"/>
  <c r="T85379" i="70"/>
  <c r="R85379" i="70"/>
  <c r="S85379" i="70"/>
  <c r="T160262" i="70"/>
  <c r="R160262" i="70"/>
  <c r="Q160262" i="70"/>
  <c r="S160262" i="70"/>
  <c r="T105651" i="70"/>
  <c r="S105651" i="70"/>
  <c r="Q105651" i="70"/>
  <c r="R105651" i="70"/>
  <c r="S134474" i="70"/>
  <c r="R134474" i="70"/>
  <c r="T134474" i="70"/>
  <c r="Q134474" i="70"/>
  <c r="R82971" i="70"/>
  <c r="T82971" i="70"/>
  <c r="Q82971" i="70"/>
  <c r="S82971" i="70"/>
  <c r="T145492" i="70"/>
  <c r="Q145492" i="70"/>
  <c r="S145492" i="70"/>
  <c r="R145492" i="70"/>
  <c r="R78799" i="70"/>
  <c r="S78799" i="70"/>
  <c r="Q78799" i="70"/>
  <c r="T78799" i="70"/>
  <c r="Q37692" i="70"/>
  <c r="S37692" i="70"/>
  <c r="R37692" i="70"/>
  <c r="T37692" i="70"/>
  <c r="T95123" i="70"/>
  <c r="S95123" i="70"/>
  <c r="Q95123" i="70"/>
  <c r="R95123" i="70"/>
  <c r="T128944" i="70"/>
  <c r="R128944" i="70"/>
  <c r="S128944" i="70"/>
  <c r="Q128944" i="70"/>
  <c r="S122675" i="70"/>
  <c r="Q122675" i="70"/>
  <c r="T122675" i="70"/>
  <c r="R122675" i="70"/>
  <c r="S190362" i="70"/>
  <c r="T190362" i="70"/>
  <c r="Q190362" i="70"/>
  <c r="R190362" i="70"/>
  <c r="T111559" i="70"/>
  <c r="S111559" i="70"/>
  <c r="Q111559" i="70"/>
  <c r="R111559" i="70"/>
  <c r="Q151512" i="70"/>
  <c r="S151512" i="70"/>
  <c r="R151512" i="70"/>
  <c r="T151512" i="70"/>
  <c r="Q148477" i="70"/>
  <c r="T148477" i="70"/>
  <c r="R148477" i="70"/>
  <c r="S148477" i="70"/>
  <c r="T151148" i="70"/>
  <c r="S151148" i="70"/>
  <c r="R151148" i="70"/>
  <c r="Q151148" i="70"/>
  <c r="R131565" i="70"/>
  <c r="S131565" i="70"/>
  <c r="T131565" i="70"/>
  <c r="Q131565" i="70"/>
  <c r="R88428" i="70"/>
  <c r="S88428" i="70"/>
  <c r="T88428" i="70"/>
  <c r="Q88428" i="70"/>
  <c r="R149807" i="70"/>
  <c r="Q149807" i="70"/>
  <c r="T149807" i="70"/>
  <c r="S149807" i="70"/>
  <c r="R175214" i="70"/>
  <c r="T175214" i="70"/>
  <c r="Q175214" i="70"/>
  <c r="S175214" i="70"/>
  <c r="S148715" i="70"/>
  <c r="Q148715" i="70"/>
  <c r="R148715" i="70"/>
  <c r="T148715" i="70"/>
  <c r="T125780" i="70"/>
  <c r="R125780" i="70"/>
  <c r="Q125780" i="70"/>
  <c r="S125780" i="70"/>
  <c r="R134309" i="70"/>
  <c r="Q134309" i="70"/>
  <c r="T134309" i="70"/>
  <c r="S134309" i="70"/>
  <c r="R32179" i="70"/>
  <c r="Q32179" i="70"/>
  <c r="S32179" i="70"/>
  <c r="T32179" i="70"/>
  <c r="T239684" i="70"/>
  <c r="Q239684" i="70"/>
  <c r="S239684" i="70"/>
  <c r="R239684" i="70"/>
  <c r="Q20741" i="70"/>
  <c r="R20741" i="70"/>
  <c r="S20741" i="70"/>
  <c r="T20741" i="70"/>
  <c r="S216710" i="70"/>
  <c r="R216710" i="70"/>
  <c r="Q216710" i="70"/>
  <c r="T216710" i="70"/>
  <c r="Q26173" i="70"/>
  <c r="R26173" i="70"/>
  <c r="S26173" i="70"/>
  <c r="T26173" i="70"/>
  <c r="S127040" i="70"/>
  <c r="R127040" i="70"/>
  <c r="T127040" i="70"/>
  <c r="Q127040" i="70"/>
  <c r="R36701" i="70"/>
  <c r="S36701" i="70"/>
  <c r="Q36701" i="70"/>
  <c r="T36701" i="70"/>
  <c r="Q140482" i="70"/>
  <c r="S140482" i="70"/>
  <c r="R140482" i="70"/>
  <c r="T140482" i="70"/>
  <c r="T136084" i="70"/>
  <c r="S136084" i="70"/>
  <c r="Q136084" i="70"/>
  <c r="R136084" i="70"/>
  <c r="S128653" i="70"/>
  <c r="Q128653" i="70"/>
  <c r="R128653" i="70"/>
  <c r="T128653" i="70"/>
  <c r="R223584" i="70"/>
  <c r="S223584" i="70"/>
  <c r="Q223584" i="70"/>
  <c r="T223584" i="70"/>
  <c r="T101479" i="70"/>
  <c r="R101479" i="70"/>
  <c r="Q101479" i="70"/>
  <c r="S101479" i="70"/>
  <c r="R147662" i="70"/>
  <c r="T147662" i="70"/>
  <c r="S147662" i="70"/>
  <c r="Q147662" i="70"/>
  <c r="S108815" i="70"/>
  <c r="R108815" i="70"/>
  <c r="T108815" i="70"/>
  <c r="Q108815" i="70"/>
  <c r="R178504" i="70"/>
  <c r="S178504" i="70"/>
  <c r="T178504" i="70"/>
  <c r="Q178504" i="70"/>
  <c r="T84903" i="70"/>
  <c r="R84903" i="70"/>
  <c r="Q84903" i="70"/>
  <c r="S84903" i="70"/>
  <c r="S237640" i="70"/>
  <c r="R237640" i="70"/>
  <c r="T237640" i="70"/>
  <c r="Q237640" i="70"/>
  <c r="R74879" i="70"/>
  <c r="Q74879" i="70"/>
  <c r="T74879" i="70"/>
  <c r="S74879" i="70"/>
  <c r="S159674" i="70"/>
  <c r="T159674" i="70"/>
  <c r="Q159674" i="70"/>
  <c r="R159674" i="70"/>
  <c r="T98385" i="70"/>
  <c r="Q98385" i="70"/>
  <c r="R98385" i="70"/>
  <c r="S98385" i="70"/>
  <c r="T207302" i="70"/>
  <c r="Q207302" i="70"/>
  <c r="R207302" i="70"/>
  <c r="S207302" i="70"/>
  <c r="Q130039" i="70"/>
  <c r="T130039" i="70"/>
  <c r="S130039" i="70"/>
  <c r="R130039" i="70"/>
  <c r="R197124" i="70"/>
  <c r="S197124" i="70"/>
  <c r="Q197124" i="70"/>
  <c r="T197124" i="70"/>
  <c r="S102851" i="70"/>
  <c r="Q102851" i="70"/>
  <c r="T102851" i="70"/>
  <c r="R102851" i="70"/>
  <c r="R230374" i="70"/>
  <c r="T230374" i="70"/>
  <c r="S230374" i="70"/>
  <c r="Q230374" i="70"/>
  <c r="Q94759" i="70"/>
  <c r="T94759" i="70"/>
  <c r="R94759" i="70"/>
  <c r="S94759" i="70"/>
  <c r="R245298" i="70"/>
  <c r="Q245298" i="70"/>
  <c r="S245298" i="70"/>
  <c r="T245298" i="70"/>
  <c r="R92169" i="70"/>
  <c r="Q92169" i="70"/>
  <c r="S92169" i="70"/>
  <c r="T92169" i="70"/>
  <c r="R239040" i="70"/>
  <c r="S239040" i="70"/>
  <c r="Q239040" i="70"/>
  <c r="T239040" i="70"/>
  <c r="Q103985" i="70"/>
  <c r="S103985" i="70"/>
  <c r="R103985" i="70"/>
  <c r="T103985" i="70"/>
  <c r="Q215590" i="70"/>
  <c r="S215590" i="70"/>
  <c r="R215590" i="70"/>
  <c r="T215590" i="70"/>
  <c r="T96313" i="70"/>
  <c r="S96313" i="70"/>
  <c r="Q96313" i="70"/>
  <c r="R96313" i="70"/>
  <c r="T78169" i="70"/>
  <c r="R78169" i="70"/>
  <c r="Q78169" i="70"/>
  <c r="S78169" i="70"/>
  <c r="T175018" i="70"/>
  <c r="S175018" i="70"/>
  <c r="Q175018" i="70"/>
  <c r="R175018" i="70"/>
  <c r="S74935" i="70"/>
  <c r="Q74935" i="70"/>
  <c r="R74935" i="70"/>
  <c r="T74935" i="70"/>
  <c r="Q216682" i="70"/>
  <c r="S216682" i="70"/>
  <c r="T216682" i="70"/>
  <c r="R216682" i="70"/>
  <c r="T133903" i="70"/>
  <c r="S133903" i="70"/>
  <c r="R133903" i="70"/>
  <c r="Q133903" i="70"/>
  <c r="T171350" i="70"/>
  <c r="Q171350" i="70"/>
  <c r="R171350" i="70"/>
  <c r="S171350" i="70"/>
  <c r="S123935" i="70"/>
  <c r="R123935" i="70"/>
  <c r="Q123935" i="70"/>
  <c r="T123935" i="70"/>
  <c r="Q220268" i="70"/>
  <c r="R220268" i="70"/>
  <c r="S220268" i="70"/>
  <c r="T220268" i="70"/>
  <c r="R196342" i="70"/>
  <c r="S196342" i="70"/>
  <c r="T196342" i="70"/>
  <c r="Q196342" i="70"/>
  <c r="S131481" i="70"/>
  <c r="Q131481" i="70"/>
  <c r="T131481" i="70"/>
  <c r="R131481" i="70"/>
  <c r="T218308" i="70"/>
  <c r="Q218308" i="70"/>
  <c r="S218308" i="70"/>
  <c r="R218308" i="70"/>
  <c r="R156835" i="70"/>
  <c r="T156835" i="70"/>
  <c r="S156835" i="70"/>
  <c r="Q156835" i="70"/>
  <c r="T225434" i="70"/>
  <c r="Q225434" i="70"/>
  <c r="S225434" i="70"/>
  <c r="R225434" i="70"/>
  <c r="S174349" i="70"/>
  <c r="Q174349" i="70"/>
  <c r="T174349" i="70"/>
  <c r="R174349" i="70"/>
  <c r="T220436" i="70"/>
  <c r="S220436" i="70"/>
  <c r="R220436" i="70"/>
  <c r="Q220436" i="70"/>
  <c r="T161231" i="70"/>
  <c r="S161231" i="70"/>
  <c r="R161231" i="70"/>
  <c r="Q161231" i="70"/>
  <c r="S218042" i="70"/>
  <c r="T218042" i="70"/>
  <c r="Q218042" i="70"/>
  <c r="R218042" i="70"/>
  <c r="Q190841" i="70"/>
  <c r="T190841" i="70"/>
  <c r="S190841" i="70"/>
  <c r="R190841" i="70"/>
  <c r="Q205106" i="70"/>
  <c r="S205106" i="70"/>
  <c r="R205106" i="70"/>
  <c r="T205106" i="70"/>
  <c r="R133497" i="70"/>
  <c r="S133497" i="70"/>
  <c r="T133497" i="70"/>
  <c r="Q133497" i="70"/>
  <c r="R206996" i="70"/>
  <c r="T206996" i="70"/>
  <c r="Q206996" i="70"/>
  <c r="S206996" i="70"/>
  <c r="R197029" i="70"/>
  <c r="Q197029" i="70"/>
  <c r="S197029" i="70"/>
  <c r="T197029" i="70"/>
  <c r="T204196" i="70"/>
  <c r="S204196" i="70"/>
  <c r="Q204196" i="70"/>
  <c r="R204196" i="70"/>
  <c r="T160069" i="70"/>
  <c r="R160069" i="70"/>
  <c r="Q160069" i="70"/>
  <c r="S160069" i="70"/>
  <c r="R197098" i="70"/>
  <c r="T197098" i="70"/>
  <c r="Q197098" i="70"/>
  <c r="S197098" i="70"/>
  <c r="Q203189" i="70"/>
  <c r="S203189" i="70"/>
  <c r="T203189" i="70"/>
  <c r="R203189" i="70"/>
  <c r="Q118950" i="70"/>
  <c r="R118950" i="70"/>
  <c r="S118950" i="70"/>
  <c r="T118950" i="70"/>
  <c r="R201775" i="70"/>
  <c r="T201775" i="70"/>
  <c r="S201775" i="70"/>
  <c r="Q201775" i="70"/>
  <c r="Q219596" i="70"/>
  <c r="T219596" i="70"/>
  <c r="S219596" i="70"/>
  <c r="R219596" i="70"/>
  <c r="Q159663" i="70"/>
  <c r="R159663" i="70"/>
  <c r="T159663" i="70"/>
  <c r="S159663" i="70"/>
  <c r="T225112" i="70"/>
  <c r="S225112" i="70"/>
  <c r="Q225112" i="70"/>
  <c r="R225112" i="70"/>
  <c r="T136969" i="70"/>
  <c r="R136969" i="70"/>
  <c r="Q136969" i="70"/>
  <c r="S136969" i="70"/>
  <c r="Q123095" i="70"/>
  <c r="T123095" i="70"/>
  <c r="S123095" i="70"/>
  <c r="R123095" i="70"/>
  <c r="T209264" i="70"/>
  <c r="S209264" i="70"/>
  <c r="Q209264" i="70"/>
  <c r="R209264" i="70"/>
  <c r="S65555" i="70"/>
  <c r="T65555" i="70"/>
  <c r="R65555" i="70"/>
  <c r="Q65555" i="70"/>
  <c r="R228808" i="70"/>
  <c r="S228808" i="70"/>
  <c r="Q228808" i="70"/>
  <c r="T228808" i="70"/>
  <c r="Q98315" i="70"/>
  <c r="R98315" i="70"/>
  <c r="S98315" i="70"/>
  <c r="T98315" i="70"/>
  <c r="S211014" i="70"/>
  <c r="T211014" i="70"/>
  <c r="Q211014" i="70"/>
  <c r="R211014" i="70"/>
  <c r="S47677" i="70"/>
  <c r="R47677" i="70"/>
  <c r="T47677" i="70"/>
  <c r="Q47677" i="70"/>
  <c r="T129002" i="70"/>
  <c r="S129002" i="70"/>
  <c r="R129002" i="70"/>
  <c r="Q129002" i="70"/>
  <c r="R216264" i="70"/>
  <c r="T216264" i="70"/>
  <c r="S216264" i="70"/>
  <c r="Q216264" i="70"/>
  <c r="R179879" i="70"/>
  <c r="Q179879" i="70"/>
  <c r="S179879" i="70"/>
  <c r="T179879" i="70"/>
  <c r="S241898" i="70"/>
  <c r="R241898" i="70"/>
  <c r="Q241898" i="70"/>
  <c r="T241898" i="70"/>
  <c r="Q102781" i="70"/>
  <c r="T102781" i="70"/>
  <c r="R102781" i="70"/>
  <c r="S102781" i="70"/>
  <c r="Q237250" i="70"/>
  <c r="T237250" i="70"/>
  <c r="S237250" i="70"/>
  <c r="R237250" i="70"/>
  <c r="S118237" i="70"/>
  <c r="R118237" i="70"/>
  <c r="T118237" i="70"/>
  <c r="Q118237" i="70"/>
  <c r="R145298" i="70"/>
  <c r="T145298" i="70"/>
  <c r="Q145298" i="70"/>
  <c r="S145298" i="70"/>
  <c r="S143675" i="70"/>
  <c r="T143675" i="70"/>
  <c r="Q143675" i="70"/>
  <c r="R143675" i="70"/>
  <c r="R184540" i="70"/>
  <c r="S184540" i="70"/>
  <c r="T184540" i="70"/>
  <c r="Q184540" i="70"/>
  <c r="R159929" i="70"/>
  <c r="T159929" i="70"/>
  <c r="S159929" i="70"/>
  <c r="Q159929" i="70"/>
  <c r="R232350" i="70"/>
  <c r="Q232350" i="70"/>
  <c r="T232350" i="70"/>
  <c r="S232350" i="70"/>
  <c r="T153195" i="70"/>
  <c r="R153195" i="70"/>
  <c r="S153195" i="70"/>
  <c r="Q153195" i="70"/>
  <c r="S209278" i="70"/>
  <c r="R209278" i="70"/>
  <c r="Q209278" i="70"/>
  <c r="T209278" i="70"/>
  <c r="R183729" i="70"/>
  <c r="S183729" i="70"/>
  <c r="Q183729" i="70"/>
  <c r="T183729" i="70"/>
  <c r="Q191736" i="70"/>
  <c r="S191736" i="70"/>
  <c r="T191736" i="70"/>
  <c r="R191736" i="70"/>
  <c r="S104965" i="70"/>
  <c r="Q104965" i="70"/>
  <c r="T104965" i="70"/>
  <c r="R104965" i="70"/>
  <c r="T129058" i="70"/>
  <c r="Q129058" i="70"/>
  <c r="R129058" i="70"/>
  <c r="S129058" i="70"/>
  <c r="R169407" i="70"/>
  <c r="Q169407" i="70"/>
  <c r="T169407" i="70"/>
  <c r="S169407" i="70"/>
  <c r="T154566" i="70"/>
  <c r="Q154566" i="70"/>
  <c r="R154566" i="70"/>
  <c r="S154566" i="70"/>
  <c r="S177331" i="70"/>
  <c r="T177331" i="70"/>
  <c r="Q177331" i="70"/>
  <c r="R177331" i="70"/>
  <c r="Q220828" i="70"/>
  <c r="R220828" i="70"/>
  <c r="S220828" i="70"/>
  <c r="T220828" i="70"/>
  <c r="R156793" i="70"/>
  <c r="Q156793" i="70"/>
  <c r="T156793" i="70"/>
  <c r="S156793" i="70"/>
  <c r="T239952" i="70"/>
  <c r="Q239952" i="70"/>
  <c r="R239952" i="70"/>
  <c r="S239952" i="70"/>
  <c r="T210483" i="70"/>
  <c r="R210483" i="70"/>
  <c r="S210483" i="70"/>
  <c r="Q210483" i="70"/>
  <c r="S159789" i="70"/>
  <c r="T159789" i="70"/>
  <c r="Q159789" i="70"/>
  <c r="R159789" i="70"/>
  <c r="R239448" i="70"/>
  <c r="Q239448" i="70"/>
  <c r="T239448" i="70"/>
  <c r="S239448" i="70"/>
  <c r="R132657" i="70"/>
  <c r="S132657" i="70"/>
  <c r="Q132657" i="70"/>
  <c r="T132657" i="70"/>
  <c r="T148266" i="70"/>
  <c r="Q148266" i="70"/>
  <c r="S148266" i="70"/>
  <c r="R148266" i="70"/>
  <c r="S148883" i="70"/>
  <c r="R148883" i="70"/>
  <c r="T148883" i="70"/>
  <c r="Q148883" i="70"/>
  <c r="T220128" i="70"/>
  <c r="S220128" i="70"/>
  <c r="R220128" i="70"/>
  <c r="Q220128" i="70"/>
  <c r="T197981" i="70"/>
  <c r="Q197981" i="70"/>
  <c r="R197981" i="70"/>
  <c r="S197981" i="70"/>
  <c r="S193780" i="70"/>
  <c r="T193780" i="70"/>
  <c r="Q193780" i="70"/>
  <c r="R193780" i="70"/>
  <c r="S214052" i="70"/>
  <c r="Q214052" i="70"/>
  <c r="T214052" i="70"/>
  <c r="R214052" i="70"/>
  <c r="Q141897" i="70"/>
  <c r="R141897" i="70"/>
  <c r="S141897" i="70"/>
  <c r="T141897" i="70"/>
  <c r="T227226" i="70"/>
  <c r="S227226" i="70"/>
  <c r="R227226" i="70"/>
  <c r="Q227226" i="70"/>
  <c r="T135093" i="70"/>
  <c r="Q135093" i="70"/>
  <c r="R135093" i="70"/>
  <c r="S135093" i="70"/>
  <c r="S227758" i="70"/>
  <c r="R227758" i="70"/>
  <c r="T227758" i="70"/>
  <c r="Q227758" i="70"/>
  <c r="T177695" i="70"/>
  <c r="S177695" i="70"/>
  <c r="R177695" i="70"/>
  <c r="Q177695" i="70"/>
  <c r="T221500" i="70"/>
  <c r="Q221500" i="70"/>
  <c r="S221500" i="70"/>
  <c r="R221500" i="70"/>
  <c r="S214991" i="70"/>
  <c r="Q214991" i="70"/>
  <c r="T214991" i="70"/>
  <c r="R214991" i="70"/>
  <c r="S223656" i="70"/>
  <c r="T223656" i="70"/>
  <c r="Q223656" i="70"/>
  <c r="R223656" i="70"/>
  <c r="T238231" i="70"/>
  <c r="S238231" i="70"/>
  <c r="Q238231" i="70"/>
  <c r="R238231" i="70"/>
  <c r="Q217650" i="70"/>
  <c r="S217650" i="70"/>
  <c r="R217650" i="70"/>
  <c r="T217650" i="70"/>
  <c r="Q219989" i="70"/>
  <c r="T219989" i="70"/>
  <c r="R219989" i="70"/>
  <c r="S219989" i="70"/>
  <c r="S228752" i="70"/>
  <c r="T228752" i="70"/>
  <c r="Q228752" i="70"/>
  <c r="R228752" i="70"/>
  <c r="T233653" i="70"/>
  <c r="S233653" i="70"/>
  <c r="Q233653" i="70"/>
  <c r="R233653" i="70"/>
  <c r="Q211182" i="70"/>
  <c r="T211182" i="70"/>
  <c r="R211182" i="70"/>
  <c r="S211182" i="70"/>
  <c r="T195447" i="70"/>
  <c r="Q195447" i="70"/>
  <c r="R195447" i="70"/>
  <c r="S195447" i="70"/>
  <c r="T188768" i="70"/>
  <c r="Q188768" i="70"/>
  <c r="S188768" i="70"/>
  <c r="R188768" i="70"/>
  <c r="Q239239" i="70"/>
  <c r="R239239" i="70"/>
  <c r="T239239" i="70"/>
  <c r="S239239" i="70"/>
  <c r="S181320" i="70"/>
  <c r="T181320" i="70"/>
  <c r="Q181320" i="70"/>
  <c r="R181320" i="70"/>
  <c r="Q222047" i="70"/>
  <c r="S222047" i="70"/>
  <c r="R222047" i="70"/>
  <c r="T222047" i="70"/>
  <c r="Q169476" i="70"/>
  <c r="R169476" i="70"/>
  <c r="T169476" i="70"/>
  <c r="S169476" i="70"/>
  <c r="S173607" i="70"/>
  <c r="T173607" i="70"/>
  <c r="Q173607" i="70"/>
  <c r="R173607" i="70"/>
  <c r="S239504" i="70"/>
  <c r="R239504" i="70"/>
  <c r="T239504" i="70"/>
  <c r="Q239504" i="70"/>
  <c r="S181447" i="70"/>
  <c r="R181447" i="70"/>
  <c r="T181447" i="70"/>
  <c r="Q181447" i="70"/>
  <c r="R175385" i="70"/>
  <c r="T175385" i="70"/>
  <c r="S175385" i="70"/>
  <c r="Q175385" i="70"/>
  <c r="Q170120" i="70"/>
  <c r="R170120" i="70"/>
  <c r="T170120" i="70"/>
  <c r="S170120" i="70"/>
  <c r="R207739" i="70"/>
  <c r="T207739" i="70"/>
  <c r="S207739" i="70"/>
  <c r="Q207739" i="70"/>
  <c r="Q232840" i="70"/>
  <c r="T232840" i="70"/>
  <c r="R232840" i="70"/>
  <c r="S232840" i="70"/>
  <c r="S178689" i="70"/>
  <c r="Q178689" i="70"/>
  <c r="T178689" i="70"/>
  <c r="R178689" i="70"/>
  <c r="T227618" i="70"/>
  <c r="R227618" i="70"/>
  <c r="Q227618" i="70"/>
  <c r="S227618" i="70"/>
  <c r="Q116165" i="70"/>
  <c r="R116165" i="70"/>
  <c r="T116165" i="70"/>
  <c r="S116165" i="70"/>
  <c r="S49270" i="70"/>
  <c r="T49270" i="70"/>
  <c r="R49270" i="70"/>
  <c r="Q49270" i="70"/>
  <c r="Q240974" i="70"/>
  <c r="S240974" i="70"/>
  <c r="R240974" i="70"/>
  <c r="T240974" i="70"/>
  <c r="S224287" i="70"/>
  <c r="T224287" i="70"/>
  <c r="R224287" i="70"/>
  <c r="Q224287" i="70"/>
  <c r="R212960" i="70"/>
  <c r="T212960" i="70"/>
  <c r="S212960" i="70"/>
  <c r="Q212960" i="70"/>
  <c r="R244265" i="70"/>
  <c r="T244265" i="70"/>
  <c r="Q244265" i="70"/>
  <c r="S244265" i="70"/>
  <c r="R216376" i="70"/>
  <c r="S216376" i="70"/>
  <c r="T216376" i="70"/>
  <c r="Q216376" i="70"/>
  <c r="Q221991" i="70"/>
  <c r="T221991" i="70"/>
  <c r="R221991" i="70"/>
  <c r="S221991" i="70"/>
  <c r="S203874" i="70"/>
  <c r="T203874" i="70"/>
  <c r="R203874" i="70"/>
  <c r="Q203874" i="70"/>
  <c r="Q17041" i="70"/>
  <c r="R17041" i="70"/>
  <c r="T17041" i="70"/>
  <c r="S17041" i="70"/>
  <c r="T243284" i="70"/>
  <c r="S243284" i="70"/>
  <c r="Q243284" i="70"/>
  <c r="R243284" i="70"/>
  <c r="R215299" i="70"/>
  <c r="S215299" i="70"/>
  <c r="Q215299" i="70"/>
  <c r="T215299" i="70"/>
  <c r="Q124214" i="70"/>
  <c r="S124214" i="70"/>
  <c r="T124214" i="70"/>
  <c r="R124214" i="70"/>
  <c r="R27191" i="70"/>
  <c r="Q27191" i="70"/>
  <c r="T27191" i="70"/>
  <c r="S27191" i="70"/>
  <c r="Q211798" i="70"/>
  <c r="S211798" i="70"/>
  <c r="T211798" i="70"/>
  <c r="R211798" i="70"/>
  <c r="S22221" i="70"/>
  <c r="R22221" i="70"/>
  <c r="T22221" i="70"/>
  <c r="Q22221" i="70"/>
  <c r="Q218924" i="70"/>
  <c r="R218924" i="70"/>
  <c r="S218924" i="70"/>
  <c r="T218924" i="70"/>
  <c r="S56885" i="70"/>
  <c r="T56885" i="70"/>
  <c r="Q56885" i="70"/>
  <c r="R56885" i="70"/>
  <c r="Q179668" i="70"/>
  <c r="R179668" i="70"/>
  <c r="T179668" i="70"/>
  <c r="S179668" i="70"/>
  <c r="Q65691" i="70"/>
  <c r="T65691" i="70"/>
  <c r="S65691" i="70"/>
  <c r="R65691" i="70"/>
  <c r="Q231482" i="70"/>
  <c r="S231482" i="70"/>
  <c r="T231482" i="70"/>
  <c r="R231482" i="70"/>
  <c r="R2257" i="70"/>
  <c r="S2257" i="70"/>
  <c r="T2257" i="70"/>
  <c r="Q2257" i="70"/>
  <c r="T237068" i="70"/>
  <c r="R237068" i="70"/>
  <c r="S237068" i="70"/>
  <c r="Q237068" i="70"/>
  <c r="S1977" i="70"/>
  <c r="Q1977" i="70"/>
  <c r="T1977" i="70"/>
  <c r="R1977" i="70"/>
  <c r="S65233" i="70"/>
  <c r="Q65233" i="70"/>
  <c r="R65233" i="70"/>
  <c r="T65233" i="70"/>
  <c r="R79915" i="70"/>
  <c r="Q79915" i="70"/>
  <c r="S79915" i="70"/>
  <c r="T79915" i="70"/>
  <c r="Q175970" i="70"/>
  <c r="R175970" i="70"/>
  <c r="T175970" i="70"/>
  <c r="S175970" i="70"/>
  <c r="Q190824" i="70"/>
  <c r="S190824" i="70"/>
  <c r="R190824" i="70"/>
  <c r="T190824" i="70"/>
  <c r="S202794" i="70"/>
  <c r="Q202794" i="70"/>
  <c r="R202794" i="70"/>
  <c r="T202794" i="70"/>
  <c r="Q153206" i="70"/>
  <c r="R153206" i="70"/>
  <c r="S153206" i="70"/>
  <c r="T153206" i="70"/>
  <c r="S138870" i="70"/>
  <c r="R138870" i="70"/>
  <c r="T138870" i="70"/>
  <c r="Q138870" i="70"/>
  <c r="Q129098" i="70"/>
  <c r="S129098" i="70"/>
  <c r="T129098" i="70"/>
  <c r="R129098" i="70"/>
  <c r="T210312" i="70"/>
  <c r="Q210312" i="70"/>
  <c r="S210312" i="70"/>
  <c r="R210312" i="70"/>
  <c r="R234770" i="70"/>
  <c r="Q234770" i="70"/>
  <c r="S234770" i="70"/>
  <c r="T234770" i="70"/>
  <c r="Q10199" i="70"/>
  <c r="T10199" i="70"/>
  <c r="S10199" i="70"/>
  <c r="R10199" i="70"/>
  <c r="S36057" i="70"/>
  <c r="R36057" i="70"/>
  <c r="Q36057" i="70"/>
  <c r="T36057" i="70"/>
  <c r="R22981" i="70"/>
  <c r="S22981" i="70"/>
  <c r="Q22981" i="70"/>
  <c r="T22981" i="70"/>
  <c r="T9961" i="70"/>
  <c r="S9961" i="70"/>
  <c r="Q9961" i="70"/>
  <c r="R9961" i="70"/>
  <c r="R7147" i="70"/>
  <c r="Q7147" i="70"/>
  <c r="S7147" i="70"/>
  <c r="T7147" i="70"/>
  <c r="T23499" i="70"/>
  <c r="S23499" i="70"/>
  <c r="R23499" i="70"/>
  <c r="Q23499" i="70"/>
  <c r="R46235" i="70"/>
  <c r="Q46235" i="70"/>
  <c r="S46235" i="70"/>
  <c r="T46235" i="70"/>
  <c r="T20391" i="70"/>
  <c r="S20391" i="70"/>
  <c r="R20391" i="70"/>
  <c r="Q20391" i="70"/>
  <c r="R42245" i="70"/>
  <c r="S42245" i="70"/>
  <c r="T42245" i="70"/>
  <c r="Q42245" i="70"/>
  <c r="R51485" i="70"/>
  <c r="Q51485" i="70"/>
  <c r="S51485" i="70"/>
  <c r="T51485" i="70"/>
  <c r="S63105" i="70"/>
  <c r="T63105" i="70"/>
  <c r="R63105" i="70"/>
  <c r="Q63105" i="70"/>
  <c r="R10535" i="70"/>
  <c r="Q10535" i="70"/>
  <c r="T10535" i="70"/>
  <c r="S10535" i="70"/>
  <c r="T101367" i="70"/>
  <c r="S101367" i="70"/>
  <c r="Q101367" i="70"/>
  <c r="R101367" i="70"/>
  <c r="S120687" i="70"/>
  <c r="R120687" i="70"/>
  <c r="T120687" i="70"/>
  <c r="Q120687" i="70"/>
  <c r="S60739" i="70"/>
  <c r="R60739" i="70"/>
  <c r="Q60739" i="70"/>
  <c r="T60739" i="70"/>
  <c r="Q25767" i="70"/>
  <c r="S25767" i="70"/>
  <c r="T25767" i="70"/>
  <c r="R25767" i="70"/>
  <c r="R66367" i="70"/>
  <c r="T66367" i="70"/>
  <c r="S66367" i="70"/>
  <c r="Q66367" i="70"/>
  <c r="S110383" i="70"/>
  <c r="Q110383" i="70"/>
  <c r="R110383" i="70"/>
  <c r="T110383" i="70"/>
  <c r="S155292" i="70"/>
  <c r="Q155292" i="70"/>
  <c r="T155292" i="70"/>
  <c r="R155292" i="70"/>
  <c r="S198132" i="70"/>
  <c r="Q198132" i="70"/>
  <c r="R198132" i="70"/>
  <c r="T198132" i="70"/>
  <c r="T81109" i="70"/>
  <c r="Q81109" i="70"/>
  <c r="R81109" i="70"/>
  <c r="S81109" i="70"/>
  <c r="T79765" i="70"/>
  <c r="Q79765" i="70"/>
  <c r="S79765" i="70"/>
  <c r="R79765" i="70"/>
  <c r="T30055" i="70"/>
  <c r="Q30055" i="70"/>
  <c r="R30055" i="70"/>
  <c r="S30055" i="70"/>
  <c r="R71308" i="70"/>
  <c r="S71308" i="70"/>
  <c r="T71308" i="70"/>
  <c r="Q71308" i="70"/>
  <c r="Q122287" i="70"/>
  <c r="T122287" i="70"/>
  <c r="S122287" i="70"/>
  <c r="R122287" i="70"/>
  <c r="T62376" i="70"/>
  <c r="Q62376" i="70"/>
  <c r="R62376" i="70"/>
  <c r="S62376" i="70"/>
  <c r="R30111" i="70"/>
  <c r="S30111" i="70"/>
  <c r="Q30111" i="70"/>
  <c r="T30111" i="70"/>
  <c r="T152485" i="70"/>
  <c r="S152485" i="70"/>
  <c r="R152485" i="70"/>
  <c r="Q152485" i="70"/>
  <c r="T62199" i="70"/>
  <c r="Q62199" i="70"/>
  <c r="S62199" i="70"/>
  <c r="R62199" i="70"/>
  <c r="Q49202" i="70"/>
  <c r="T49202" i="70"/>
  <c r="S49202" i="70"/>
  <c r="R49202" i="70"/>
  <c r="Q59189" i="70"/>
  <c r="R59189" i="70"/>
  <c r="T59189" i="70"/>
  <c r="S59189" i="70"/>
  <c r="R229835" i="70"/>
  <c r="Q229835" i="70"/>
  <c r="S229835" i="70"/>
  <c r="T229835" i="70"/>
  <c r="T38814" i="70"/>
  <c r="Q38814" i="70"/>
  <c r="R38814" i="70"/>
  <c r="S38814" i="70"/>
  <c r="T134887" i="70"/>
  <c r="S134887" i="70"/>
  <c r="Q134887" i="70"/>
  <c r="R134887" i="70"/>
  <c r="R215410" i="70"/>
  <c r="S215410" i="70"/>
  <c r="Q215410" i="70"/>
  <c r="T215410" i="70"/>
  <c r="T65307" i="70"/>
  <c r="Q65307" i="70"/>
  <c r="S65307" i="70"/>
  <c r="R65307" i="70"/>
  <c r="T198134" i="70"/>
  <c r="S198134" i="70"/>
  <c r="Q198134" i="70"/>
  <c r="R198134" i="70"/>
  <c r="T155033" i="70"/>
  <c r="Q155033" i="70"/>
  <c r="R155033" i="70"/>
  <c r="S155033" i="70"/>
  <c r="Q182902" i="70"/>
  <c r="T182902" i="70"/>
  <c r="R182902" i="70"/>
  <c r="S182902" i="70"/>
  <c r="R78327" i="70"/>
  <c r="T78327" i="70"/>
  <c r="Q78327" i="70"/>
  <c r="S78327" i="70"/>
  <c r="S164968" i="70"/>
  <c r="Q164968" i="70"/>
  <c r="T164968" i="70"/>
  <c r="R164968" i="70"/>
  <c r="R5653" i="70"/>
  <c r="Q5653" i="70"/>
  <c r="T5653" i="70"/>
  <c r="S5653" i="70"/>
  <c r="Q27269" i="70"/>
  <c r="T27269" i="70"/>
  <c r="R27269" i="70"/>
  <c r="S27269" i="70"/>
  <c r="T200155" i="70"/>
  <c r="S200155" i="70"/>
  <c r="R200155" i="70"/>
  <c r="Q200155" i="70"/>
  <c r="S81626" i="70"/>
  <c r="T81626" i="70"/>
  <c r="R81626" i="70"/>
  <c r="Q81626" i="70"/>
  <c r="T4085" i="70"/>
  <c r="R4085" i="70"/>
  <c r="S4085" i="70"/>
  <c r="Q4085" i="70"/>
  <c r="Q11519" i="70"/>
  <c r="T11519" i="70"/>
  <c r="R11519" i="70"/>
  <c r="S11519" i="70"/>
  <c r="Q142489" i="70"/>
  <c r="S142489" i="70"/>
  <c r="R142489" i="70"/>
  <c r="T142489" i="70"/>
  <c r="Q160894" i="70"/>
  <c r="T160894" i="70"/>
  <c r="S160894" i="70"/>
  <c r="R160894" i="70"/>
  <c r="Q34731" i="70"/>
  <c r="R34731" i="70"/>
  <c r="S34731" i="70"/>
  <c r="T34731" i="70"/>
  <c r="Q140599" i="70"/>
  <c r="R140599" i="70"/>
  <c r="T140599" i="70"/>
  <c r="S140599" i="70"/>
  <c r="R82793" i="70"/>
  <c r="S82793" i="70"/>
  <c r="Q82793" i="70"/>
  <c r="T82793" i="70"/>
  <c r="S149834" i="70"/>
  <c r="T149834" i="70"/>
  <c r="R149834" i="70"/>
  <c r="Q149834" i="70"/>
  <c r="T148719" i="70"/>
  <c r="R148719" i="70"/>
  <c r="Q148719" i="70"/>
  <c r="S148719" i="70"/>
  <c r="S50509" i="70"/>
  <c r="R50509" i="70"/>
  <c r="Q50509" i="70"/>
  <c r="T50509" i="70"/>
  <c r="Q201102" i="70"/>
  <c r="S201102" i="70"/>
  <c r="T201102" i="70"/>
  <c r="R201102" i="70"/>
  <c r="T132227" i="70"/>
  <c r="Q132227" i="70"/>
  <c r="R132227" i="70"/>
  <c r="S132227" i="70"/>
  <c r="Q84818" i="70"/>
  <c r="T84818" i="70"/>
  <c r="S84818" i="70"/>
  <c r="R84818" i="70"/>
  <c r="S104591" i="70"/>
  <c r="T104591" i="70"/>
  <c r="Q104591" i="70"/>
  <c r="R104591" i="70"/>
  <c r="T199805" i="70"/>
  <c r="S199805" i="70"/>
  <c r="Q199805" i="70"/>
  <c r="R199805" i="70"/>
  <c r="S98935" i="70"/>
  <c r="R98935" i="70"/>
  <c r="T98935" i="70"/>
  <c r="Q98935" i="70"/>
  <c r="Q92420" i="70"/>
  <c r="R92420" i="70"/>
  <c r="T92420" i="70"/>
  <c r="S92420" i="70"/>
  <c r="R54009" i="70"/>
  <c r="Q54009" i="70"/>
  <c r="S54009" i="70"/>
  <c r="T54009" i="70"/>
  <c r="R224711" i="70"/>
  <c r="S224711" i="70"/>
  <c r="Q224711" i="70"/>
  <c r="T224711" i="70"/>
  <c r="T111656" i="70"/>
  <c r="R111656" i="70"/>
  <c r="Q111656" i="70"/>
  <c r="S111656" i="70"/>
  <c r="R150945" i="70"/>
  <c r="S150945" i="70"/>
  <c r="Q150945" i="70"/>
  <c r="T150945" i="70"/>
  <c r="Q141462" i="70"/>
  <c r="R141462" i="70"/>
  <c r="T141462" i="70"/>
  <c r="S141462" i="70"/>
  <c r="R140151" i="70"/>
  <c r="T140151" i="70"/>
  <c r="S140151" i="70"/>
  <c r="Q140151" i="70"/>
  <c r="Q238496" i="70"/>
  <c r="S238496" i="70"/>
  <c r="R238496" i="70"/>
  <c r="T238496" i="70"/>
  <c r="S134761" i="70"/>
  <c r="T134761" i="70"/>
  <c r="Q134761" i="70"/>
  <c r="R134761" i="70"/>
  <c r="R169406" i="70"/>
  <c r="Q169406" i="70"/>
  <c r="T169406" i="70"/>
  <c r="S169406" i="70"/>
  <c r="T145051" i="70"/>
  <c r="R145051" i="70"/>
  <c r="S145051" i="70"/>
  <c r="Q145051" i="70"/>
  <c r="T100428" i="70"/>
  <c r="S100428" i="70"/>
  <c r="R100428" i="70"/>
  <c r="Q100428" i="70"/>
  <c r="Q51979" i="70"/>
  <c r="R51979" i="70"/>
  <c r="S51979" i="70"/>
  <c r="T51979" i="70"/>
  <c r="S56067" i="70"/>
  <c r="T56067" i="70"/>
  <c r="Q56067" i="70"/>
  <c r="R56067" i="70"/>
  <c r="S241987" i="70"/>
  <c r="T241987" i="70"/>
  <c r="R241987" i="70"/>
  <c r="Q241987" i="70"/>
  <c r="T92434" i="70"/>
  <c r="S92434" i="70"/>
  <c r="Q92434" i="70"/>
  <c r="R92434" i="70"/>
  <c r="R21473" i="70"/>
  <c r="T21473" i="70"/>
  <c r="Q21473" i="70"/>
  <c r="S21473" i="70"/>
  <c r="T45679" i="70"/>
  <c r="S45679" i="70"/>
  <c r="R45679" i="70"/>
  <c r="Q45679" i="70"/>
  <c r="Q228799" i="70"/>
  <c r="S228799" i="70"/>
  <c r="R228799" i="70"/>
  <c r="T228799" i="70"/>
  <c r="S242528" i="70"/>
  <c r="T242528" i="70"/>
  <c r="R242528" i="70"/>
  <c r="Q242528" i="70"/>
  <c r="R47989" i="70"/>
  <c r="S47989" i="70"/>
  <c r="Q47989" i="70"/>
  <c r="T47989" i="70"/>
  <c r="Q145807" i="70"/>
  <c r="S145807" i="70"/>
  <c r="R145807" i="70"/>
  <c r="T145807" i="70"/>
  <c r="S117961" i="70"/>
  <c r="Q117961" i="70"/>
  <c r="R117961" i="70"/>
  <c r="T117961" i="70"/>
  <c r="Q236718" i="70"/>
  <c r="T236718" i="70"/>
  <c r="S236718" i="70"/>
  <c r="R236718" i="70"/>
  <c r="T90129" i="70"/>
  <c r="S90129" i="70"/>
  <c r="R90129" i="70"/>
  <c r="Q90129" i="70"/>
  <c r="T118479" i="70"/>
  <c r="S118479" i="70"/>
  <c r="Q118479" i="70"/>
  <c r="R118479" i="70"/>
  <c r="Q150016" i="70"/>
  <c r="R150016" i="70"/>
  <c r="S150016" i="70"/>
  <c r="T150016" i="70"/>
  <c r="Q118871" i="70"/>
  <c r="R118871" i="70"/>
  <c r="S118871" i="70"/>
  <c r="T118871" i="70"/>
  <c r="R116864" i="70"/>
  <c r="T116864" i="70"/>
  <c r="Q116864" i="70"/>
  <c r="S116864" i="70"/>
  <c r="S155467" i="70"/>
  <c r="R155467" i="70"/>
  <c r="T155467" i="70"/>
  <c r="Q155467" i="70"/>
  <c r="Q198391" i="70"/>
  <c r="T198391" i="70"/>
  <c r="S198391" i="70"/>
  <c r="R198391" i="70"/>
  <c r="Q146759" i="70"/>
  <c r="R146759" i="70"/>
  <c r="S146759" i="70"/>
  <c r="T146759" i="70"/>
  <c r="T71000" i="70"/>
  <c r="R71000" i="70"/>
  <c r="S71000" i="70"/>
  <c r="Q71000" i="70"/>
  <c r="T81435" i="70"/>
  <c r="S81435" i="70"/>
  <c r="R81435" i="70"/>
  <c r="Q81435" i="70"/>
  <c r="S223325" i="70"/>
  <c r="T223325" i="70"/>
  <c r="R223325" i="70"/>
  <c r="Q223325" i="70"/>
  <c r="T88640" i="70"/>
  <c r="Q88640" i="70"/>
  <c r="S88640" i="70"/>
  <c r="R88640" i="70"/>
  <c r="S213217" i="70"/>
  <c r="T213217" i="70"/>
  <c r="Q213217" i="70"/>
  <c r="R213217" i="70"/>
  <c r="S176784" i="70"/>
  <c r="Q176784" i="70"/>
  <c r="R176784" i="70"/>
  <c r="T176784" i="70"/>
  <c r="T110807" i="70"/>
  <c r="R110807" i="70"/>
  <c r="Q110807" i="70"/>
  <c r="S110807" i="70"/>
  <c r="T123178" i="70"/>
  <c r="R123178" i="70"/>
  <c r="Q123178" i="70"/>
  <c r="S123178" i="70"/>
  <c r="R87133" i="70"/>
  <c r="Q87133" i="70"/>
  <c r="S87133" i="70"/>
  <c r="T87133" i="70"/>
  <c r="R131424" i="70"/>
  <c r="T131424" i="70"/>
  <c r="S131424" i="70"/>
  <c r="Q131424" i="70"/>
  <c r="T66469" i="70"/>
  <c r="S66469" i="70"/>
  <c r="R66469" i="70"/>
  <c r="Q66469" i="70"/>
  <c r="R143072" i="70"/>
  <c r="T143072" i="70"/>
  <c r="S143072" i="70"/>
  <c r="Q143072" i="70"/>
  <c r="T61163" i="70"/>
  <c r="S61163" i="70"/>
  <c r="R61163" i="70"/>
  <c r="Q61163" i="70"/>
  <c r="Q60981" i="70"/>
  <c r="S60981" i="70"/>
  <c r="T60981" i="70"/>
  <c r="R60981" i="70"/>
  <c r="S202619" i="70"/>
  <c r="T202619" i="70"/>
  <c r="Q202619" i="70"/>
  <c r="R202619" i="70"/>
  <c r="T114176" i="70"/>
  <c r="S114176" i="70"/>
  <c r="R114176" i="70"/>
  <c r="Q114176" i="70"/>
  <c r="Q57621" i="70"/>
  <c r="T57621" i="70"/>
  <c r="S57621" i="70"/>
  <c r="R57621" i="70"/>
  <c r="Q8229" i="70"/>
  <c r="R8229" i="70"/>
  <c r="T8229" i="70"/>
  <c r="S8229" i="70"/>
  <c r="Q242743" i="70"/>
  <c r="T242743" i="70"/>
  <c r="R242743" i="70"/>
  <c r="S242743" i="70"/>
  <c r="S11640" i="70"/>
  <c r="Q11640" i="70"/>
  <c r="R11640" i="70"/>
  <c r="T11640" i="70"/>
  <c r="S60239" i="70"/>
  <c r="R60239" i="70"/>
  <c r="Q60239" i="70"/>
  <c r="T60239" i="70"/>
  <c r="Q76199" i="70"/>
  <c r="T76199" i="70"/>
  <c r="R76199" i="70"/>
  <c r="S76199" i="70"/>
  <c r="S95169" i="70"/>
  <c r="R95169" i="70"/>
  <c r="T95169" i="70"/>
  <c r="Q95169" i="70"/>
  <c r="S13516" i="70"/>
  <c r="R13516" i="70"/>
  <c r="T13516" i="70"/>
  <c r="Q13516" i="70"/>
  <c r="R141201" i="70"/>
  <c r="S141201" i="70"/>
  <c r="T141201" i="70"/>
  <c r="Q141201" i="70"/>
  <c r="T86069" i="70"/>
  <c r="Q86069" i="70"/>
  <c r="S86069" i="70"/>
  <c r="R86069" i="70"/>
  <c r="S220394" i="70"/>
  <c r="T220394" i="70"/>
  <c r="Q220394" i="70"/>
  <c r="R220394" i="70"/>
  <c r="R85929" i="70"/>
  <c r="S85929" i="70"/>
  <c r="T85929" i="70"/>
  <c r="Q85929" i="70"/>
  <c r="S94114" i="70"/>
  <c r="T94114" i="70"/>
  <c r="Q94114" i="70"/>
  <c r="R94114" i="70"/>
  <c r="Q64439" i="70"/>
  <c r="T64439" i="70"/>
  <c r="R64439" i="70"/>
  <c r="S64439" i="70"/>
  <c r="Q145401" i="70"/>
  <c r="S145401" i="70"/>
  <c r="T145401" i="70"/>
  <c r="R145401" i="70"/>
  <c r="R110135" i="70"/>
  <c r="S110135" i="70"/>
  <c r="T110135" i="70"/>
  <c r="Q110135" i="70"/>
  <c r="T77622" i="70"/>
  <c r="S77622" i="70"/>
  <c r="Q77622" i="70"/>
  <c r="R77622" i="70"/>
  <c r="R133655" i="70"/>
  <c r="Q133655" i="70"/>
  <c r="T133655" i="70"/>
  <c r="S133655" i="70"/>
  <c r="T243345" i="70"/>
  <c r="R243345" i="70"/>
  <c r="S243345" i="70"/>
  <c r="Q243345" i="70"/>
  <c r="Q231048" i="70"/>
  <c r="S231048" i="70"/>
  <c r="R231048" i="70"/>
  <c r="T231048" i="70"/>
  <c r="R196305" i="70"/>
  <c r="S196305" i="70"/>
  <c r="T196305" i="70"/>
  <c r="Q196305" i="70"/>
  <c r="Q174908" i="70"/>
  <c r="R174908" i="70"/>
  <c r="T174908" i="70"/>
  <c r="S174908" i="70"/>
  <c r="R221127" i="70"/>
  <c r="Q221127" i="70"/>
  <c r="T221127" i="70"/>
  <c r="S221127" i="70"/>
  <c r="Q209376" i="70"/>
  <c r="S209376" i="70"/>
  <c r="R209376" i="70"/>
  <c r="T209376" i="70"/>
  <c r="S95645" i="70"/>
  <c r="R95645" i="70"/>
  <c r="T95645" i="70"/>
  <c r="Q95645" i="70"/>
  <c r="T153166" i="70"/>
  <c r="R153166" i="70"/>
  <c r="Q153166" i="70"/>
  <c r="S153166" i="70"/>
  <c r="T119053" i="70"/>
  <c r="Q119053" i="70"/>
  <c r="R119053" i="70"/>
  <c r="S119053" i="70"/>
  <c r="R92378" i="70"/>
  <c r="T92378" i="70"/>
  <c r="Q92378" i="70"/>
  <c r="S92378" i="70"/>
  <c r="Q33499" i="70"/>
  <c r="T33499" i="70"/>
  <c r="S33499" i="70"/>
  <c r="R33499" i="70"/>
  <c r="R8509" i="70"/>
  <c r="T8509" i="70"/>
  <c r="Q8509" i="70"/>
  <c r="S8509" i="70"/>
  <c r="R183495" i="70"/>
  <c r="S183495" i="70"/>
  <c r="Q183495" i="70"/>
  <c r="T183495" i="70"/>
  <c r="S68158" i="70"/>
  <c r="T68158" i="70"/>
  <c r="R68158" i="70"/>
  <c r="Q68158" i="70"/>
  <c r="Q34409" i="70"/>
  <c r="T34409" i="70"/>
  <c r="S34409" i="70"/>
  <c r="R34409" i="70"/>
  <c r="Q23783" i="70"/>
  <c r="R23783" i="70"/>
  <c r="S23783" i="70"/>
  <c r="T23783" i="70"/>
  <c r="R239733" i="70"/>
  <c r="S239733" i="70"/>
  <c r="T239733" i="70"/>
  <c r="Q239733" i="70"/>
  <c r="Q83334" i="70"/>
  <c r="T83334" i="70"/>
  <c r="R83334" i="70"/>
  <c r="S83334" i="70"/>
  <c r="Q18701" i="70"/>
  <c r="T18701" i="70"/>
  <c r="S18701" i="70"/>
  <c r="R18701" i="70"/>
  <c r="R161907" i="70"/>
  <c r="T161907" i="70"/>
  <c r="S161907" i="70"/>
  <c r="Q161907" i="70"/>
  <c r="Q168291" i="70"/>
  <c r="T168291" i="70"/>
  <c r="R168291" i="70"/>
  <c r="S168291" i="70"/>
  <c r="R19564" i="70"/>
  <c r="Q19564" i="70"/>
  <c r="S19564" i="70"/>
  <c r="T19564" i="70"/>
  <c r="S67519" i="70"/>
  <c r="R67519" i="70"/>
  <c r="Q67519" i="70"/>
  <c r="T67519" i="70"/>
  <c r="R83787" i="70"/>
  <c r="T83787" i="70"/>
  <c r="Q83787" i="70"/>
  <c r="S83787" i="70"/>
  <c r="T13306" i="70"/>
  <c r="Q13306" i="70"/>
  <c r="R13306" i="70"/>
  <c r="S13306" i="70"/>
  <c r="R163111" i="70"/>
  <c r="Q163111" i="70"/>
  <c r="S163111" i="70"/>
  <c r="T163111" i="70"/>
  <c r="T129660" i="70"/>
  <c r="Q129660" i="70"/>
  <c r="R129660" i="70"/>
  <c r="S129660" i="70"/>
  <c r="Q120089" i="70"/>
  <c r="S120089" i="70"/>
  <c r="T120089" i="70"/>
  <c r="R120089" i="70"/>
  <c r="T152681" i="70"/>
  <c r="S152681" i="70"/>
  <c r="R152681" i="70"/>
  <c r="Q152681" i="70"/>
  <c r="T137729" i="70"/>
  <c r="Q137729" i="70"/>
  <c r="R137729" i="70"/>
  <c r="S137729" i="70"/>
  <c r="T132782" i="70"/>
  <c r="R132782" i="70"/>
  <c r="Q132782" i="70"/>
  <c r="S132782" i="70"/>
  <c r="T96457" i="70"/>
  <c r="S96457" i="70"/>
  <c r="R96457" i="70"/>
  <c r="Q96457" i="70"/>
  <c r="R227651" i="70"/>
  <c r="Q227651" i="70"/>
  <c r="S227651" i="70"/>
  <c r="T227651" i="70"/>
  <c r="S193920" i="70"/>
  <c r="R193920" i="70"/>
  <c r="Q193920" i="70"/>
  <c r="T193920" i="70"/>
  <c r="S216689" i="70"/>
  <c r="R216689" i="70"/>
  <c r="T216689" i="70"/>
  <c r="Q216689" i="70"/>
  <c r="T208816" i="70"/>
  <c r="R208816" i="70"/>
  <c r="Q208816" i="70"/>
  <c r="S208816" i="70"/>
  <c r="Q126977" i="70"/>
  <c r="R126977" i="70"/>
  <c r="T126977" i="70"/>
  <c r="S126977" i="70"/>
  <c r="Q234086" i="70"/>
  <c r="S234086" i="70"/>
  <c r="T234086" i="70"/>
  <c r="R234086" i="70"/>
  <c r="T112445" i="70"/>
  <c r="R112445" i="70"/>
  <c r="Q112445" i="70"/>
  <c r="S112445" i="70"/>
  <c r="Q62796" i="70"/>
  <c r="R62796" i="70"/>
  <c r="S62796" i="70"/>
  <c r="T62796" i="70"/>
  <c r="T128727" i="70"/>
  <c r="R128727" i="70"/>
  <c r="S128727" i="70"/>
  <c r="Q128727" i="70"/>
  <c r="S158724" i="70"/>
  <c r="R158724" i="70"/>
  <c r="Q158724" i="70"/>
  <c r="T158724" i="70"/>
  <c r="R76423" i="70"/>
  <c r="T76423" i="70"/>
  <c r="Q76423" i="70"/>
  <c r="S76423" i="70"/>
  <c r="T34073" i="70"/>
  <c r="S34073" i="70"/>
  <c r="R34073" i="70"/>
  <c r="Q34073" i="70"/>
  <c r="R215303" i="70"/>
  <c r="S215303" i="70"/>
  <c r="Q215303" i="70"/>
  <c r="T215303" i="70"/>
  <c r="S189342" i="70"/>
  <c r="R189342" i="70"/>
  <c r="T189342" i="70"/>
  <c r="Q189342" i="70"/>
  <c r="T76913" i="70"/>
  <c r="S76913" i="70"/>
  <c r="Q76913" i="70"/>
  <c r="R76913" i="70"/>
  <c r="S69717" i="70"/>
  <c r="R69717" i="70"/>
  <c r="Q69717" i="70"/>
  <c r="T69717" i="70"/>
  <c r="Q213847" i="70"/>
  <c r="R213847" i="70"/>
  <c r="S213847" i="70"/>
  <c r="T213847" i="70"/>
  <c r="S72078" i="70"/>
  <c r="T72078" i="70"/>
  <c r="Q72078" i="70"/>
  <c r="R72078" i="70"/>
  <c r="S30587" i="70"/>
  <c r="R30587" i="70"/>
  <c r="Q30587" i="70"/>
  <c r="T30587" i="70"/>
  <c r="R125227" i="70"/>
  <c r="S125227" i="70"/>
  <c r="Q125227" i="70"/>
  <c r="T125227" i="70"/>
  <c r="Q57593" i="70"/>
  <c r="T57593" i="70"/>
  <c r="S57593" i="70"/>
  <c r="R57593" i="70"/>
  <c r="S151794" i="70"/>
  <c r="R151794" i="70"/>
  <c r="T151794" i="70"/>
  <c r="Q151794" i="70"/>
  <c r="S157329" i="70"/>
  <c r="R157329" i="70"/>
  <c r="T157329" i="70"/>
  <c r="Q157329" i="70"/>
  <c r="S147501" i="70"/>
  <c r="T147501" i="70"/>
  <c r="Q147501" i="70"/>
  <c r="R147501" i="70"/>
  <c r="S50630" i="70"/>
  <c r="T50630" i="70"/>
  <c r="R50630" i="70"/>
  <c r="Q50630" i="70"/>
  <c r="Q123505" i="70"/>
  <c r="T123505" i="70"/>
  <c r="R123505" i="70"/>
  <c r="S123505" i="70"/>
  <c r="S77090" i="70"/>
  <c r="Q77090" i="70"/>
  <c r="T77090" i="70"/>
  <c r="R77090" i="70"/>
  <c r="T61919" i="70"/>
  <c r="R61919" i="70"/>
  <c r="S61919" i="70"/>
  <c r="Q61919" i="70"/>
  <c r="T148145" i="70"/>
  <c r="R148145" i="70"/>
  <c r="Q148145" i="70"/>
  <c r="S148145" i="70"/>
  <c r="Q190873" i="70"/>
  <c r="T190873" i="70"/>
  <c r="R190873" i="70"/>
  <c r="S190873" i="70"/>
  <c r="S51218" i="70"/>
  <c r="R51218" i="70"/>
  <c r="Q51218" i="70"/>
  <c r="T51218" i="70"/>
  <c r="Q135615" i="70"/>
  <c r="T135615" i="70"/>
  <c r="R135615" i="70"/>
  <c r="S135615" i="70"/>
  <c r="Q188549" i="70"/>
  <c r="T188549" i="70"/>
  <c r="S188549" i="70"/>
  <c r="R188549" i="70"/>
  <c r="S124690" i="70"/>
  <c r="T124690" i="70"/>
  <c r="R124690" i="70"/>
  <c r="Q124690" i="70"/>
  <c r="S131989" i="70"/>
  <c r="Q131989" i="70"/>
  <c r="T131989" i="70"/>
  <c r="R131989" i="70"/>
  <c r="T193626" i="70"/>
  <c r="S193626" i="70"/>
  <c r="Q193626" i="70"/>
  <c r="R193626" i="70"/>
  <c r="S160913" i="70"/>
  <c r="R160913" i="70"/>
  <c r="Q160913" i="70"/>
  <c r="T160913" i="70"/>
  <c r="Q210286" i="70"/>
  <c r="S210286" i="70"/>
  <c r="R210286" i="70"/>
  <c r="T210286" i="70"/>
  <c r="T178889" i="70"/>
  <c r="R178889" i="70"/>
  <c r="Q178889" i="70"/>
  <c r="S178889" i="70"/>
  <c r="T185170" i="70"/>
  <c r="S185170" i="70"/>
  <c r="Q185170" i="70"/>
  <c r="R185170" i="70"/>
  <c r="S133991" i="70"/>
  <c r="Q133991" i="70"/>
  <c r="R133991" i="70"/>
  <c r="T133991" i="70"/>
  <c r="T97502" i="70"/>
  <c r="Q97502" i="70"/>
  <c r="R97502" i="70"/>
  <c r="S97502" i="70"/>
  <c r="T5023" i="70"/>
  <c r="Q5023" i="70"/>
  <c r="R5023" i="70"/>
  <c r="S5023" i="70"/>
  <c r="T15971" i="70"/>
  <c r="R15971" i="70"/>
  <c r="S15971" i="70"/>
  <c r="Q15971" i="70"/>
  <c r="R223423" i="70"/>
  <c r="T223423" i="70"/>
  <c r="Q223423" i="70"/>
  <c r="S223423" i="70"/>
  <c r="R88318" i="70"/>
  <c r="Q88318" i="70"/>
  <c r="T88318" i="70"/>
  <c r="S88318" i="70"/>
  <c r="R18673" i="70"/>
  <c r="Q18673" i="70"/>
  <c r="T18673" i="70"/>
  <c r="S18673" i="70"/>
  <c r="R3175" i="70"/>
  <c r="S3175" i="70"/>
  <c r="T3175" i="70"/>
  <c r="Q3175" i="70"/>
  <c r="Q221141" i="70"/>
  <c r="S221141" i="70"/>
  <c r="T221141" i="70"/>
  <c r="R221141" i="70"/>
  <c r="S105076" i="70"/>
  <c r="Q105076" i="70"/>
  <c r="T105076" i="70"/>
  <c r="R105076" i="70"/>
  <c r="T6353" i="70"/>
  <c r="S6353" i="70"/>
  <c r="R6353" i="70"/>
  <c r="Q6353" i="70"/>
  <c r="Q164315" i="70"/>
  <c r="R164315" i="70"/>
  <c r="T164315" i="70"/>
  <c r="S164315" i="70"/>
  <c r="Q97451" i="70"/>
  <c r="T97451" i="70"/>
  <c r="S97451" i="70"/>
  <c r="R97451" i="70"/>
  <c r="R95150" i="70"/>
  <c r="T95150" i="70"/>
  <c r="Q95150" i="70"/>
  <c r="S95150" i="70"/>
  <c r="Q200701" i="70"/>
  <c r="R200701" i="70"/>
  <c r="T200701" i="70"/>
  <c r="S200701" i="70"/>
  <c r="S89975" i="70"/>
  <c r="R89975" i="70"/>
  <c r="Q89975" i="70"/>
  <c r="T89975" i="70"/>
  <c r="T74248" i="70"/>
  <c r="S74248" i="70"/>
  <c r="Q74248" i="70"/>
  <c r="R74248" i="70"/>
  <c r="T163237" i="70"/>
  <c r="Q163237" i="70"/>
  <c r="S163237" i="70"/>
  <c r="R163237" i="70"/>
  <c r="S161916" i="70"/>
  <c r="Q161916" i="70"/>
  <c r="R161916" i="70"/>
  <c r="T161916" i="70"/>
  <c r="Q125185" i="70"/>
  <c r="S125185" i="70"/>
  <c r="T125185" i="70"/>
  <c r="R125185" i="70"/>
  <c r="Q233573" i="70"/>
  <c r="S233573" i="70"/>
  <c r="T233573" i="70"/>
  <c r="R233573" i="70"/>
  <c r="T182319" i="70"/>
  <c r="R182319" i="70"/>
  <c r="S182319" i="70"/>
  <c r="Q182319" i="70"/>
  <c r="T113728" i="70"/>
  <c r="Q113728" i="70"/>
  <c r="S113728" i="70"/>
  <c r="R113728" i="70"/>
  <c r="R90227" i="70"/>
  <c r="S90227" i="70"/>
  <c r="T90227" i="70"/>
  <c r="Q90227" i="70"/>
  <c r="Q225089" i="70"/>
  <c r="S225089" i="70"/>
  <c r="R225089" i="70"/>
  <c r="T225089" i="70"/>
  <c r="T10030" i="70"/>
  <c r="Q10030" i="70"/>
  <c r="S10030" i="70"/>
  <c r="R10030" i="70"/>
  <c r="T198629" i="70"/>
  <c r="S198629" i="70"/>
  <c r="Q198629" i="70"/>
  <c r="R198629" i="70"/>
  <c r="R146558" i="70"/>
  <c r="T146558" i="70"/>
  <c r="S146558" i="70"/>
  <c r="Q146558" i="70"/>
  <c r="S128853" i="70"/>
  <c r="Q128853" i="70"/>
  <c r="R128853" i="70"/>
  <c r="T128853" i="70"/>
  <c r="S215354" i="70"/>
  <c r="T215354" i="70"/>
  <c r="Q215354" i="70"/>
  <c r="R215354" i="70"/>
  <c r="R135629" i="70"/>
  <c r="Q135629" i="70"/>
  <c r="T135629" i="70"/>
  <c r="S135629" i="70"/>
  <c r="R187746" i="70"/>
  <c r="Q187746" i="70"/>
  <c r="T187746" i="70"/>
  <c r="S187746" i="70"/>
  <c r="T111885" i="70"/>
  <c r="R111885" i="70"/>
  <c r="Q111885" i="70"/>
  <c r="S111885" i="70"/>
  <c r="Q80394" i="70"/>
  <c r="T80394" i="70"/>
  <c r="R80394" i="70"/>
  <c r="S80394" i="70"/>
  <c r="Q36201" i="70"/>
  <c r="T36201" i="70"/>
  <c r="S36201" i="70"/>
  <c r="R36201" i="70"/>
  <c r="R41227" i="70"/>
  <c r="Q41227" i="70"/>
  <c r="T41227" i="70"/>
  <c r="S41227" i="70"/>
  <c r="S13922" i="70"/>
  <c r="R13922" i="70"/>
  <c r="T13922" i="70"/>
  <c r="Q13922" i="70"/>
  <c r="T97740" i="70"/>
  <c r="S97740" i="70"/>
  <c r="R97740" i="70"/>
  <c r="Q97740" i="70"/>
  <c r="Q21193" i="70"/>
  <c r="T21193" i="70"/>
  <c r="S21193" i="70"/>
  <c r="R21193" i="70"/>
  <c r="S42249" i="70"/>
  <c r="T42249" i="70"/>
  <c r="R42249" i="70"/>
  <c r="Q42249" i="70"/>
  <c r="T27852" i="70"/>
  <c r="Q27852" i="70"/>
  <c r="R27852" i="70"/>
  <c r="S27852" i="70"/>
  <c r="Q217692" i="70"/>
  <c r="S217692" i="70"/>
  <c r="R217692" i="70"/>
  <c r="T217692" i="70"/>
  <c r="S35641" i="70"/>
  <c r="Q35641" i="70"/>
  <c r="T35641" i="70"/>
  <c r="R35641" i="70"/>
  <c r="R219083" i="70"/>
  <c r="Q219083" i="70"/>
  <c r="T219083" i="70"/>
  <c r="S219083" i="70"/>
  <c r="S60323" i="70"/>
  <c r="T60323" i="70"/>
  <c r="Q60323" i="70"/>
  <c r="R60323" i="70"/>
  <c r="S204056" i="70"/>
  <c r="R204056" i="70"/>
  <c r="Q204056" i="70"/>
  <c r="T204056" i="70"/>
  <c r="T174661" i="70"/>
  <c r="R174661" i="70"/>
  <c r="S174661" i="70"/>
  <c r="Q174661" i="70"/>
  <c r="Q118829" i="70"/>
  <c r="R118829" i="70"/>
  <c r="T118829" i="70"/>
  <c r="S118829" i="70"/>
  <c r="R165080" i="70"/>
  <c r="Q165080" i="70"/>
  <c r="S165080" i="70"/>
  <c r="T165080" i="70"/>
  <c r="R96821" i="70"/>
  <c r="Q96821" i="70"/>
  <c r="T96821" i="70"/>
  <c r="S96821" i="70"/>
  <c r="S179290" i="70"/>
  <c r="R179290" i="70"/>
  <c r="T179290" i="70"/>
  <c r="Q179290" i="70"/>
  <c r="T105431" i="70"/>
  <c r="S105431" i="70"/>
  <c r="R105431" i="70"/>
  <c r="Q105431" i="70"/>
  <c r="Q114727" i="70"/>
  <c r="S114727" i="70"/>
  <c r="T114727" i="70"/>
  <c r="R114727" i="70"/>
  <c r="T169817" i="70"/>
  <c r="R169817" i="70"/>
  <c r="S169817" i="70"/>
  <c r="Q169817" i="70"/>
  <c r="Q129436" i="70"/>
  <c r="S129436" i="70"/>
  <c r="T129436" i="70"/>
  <c r="R129436" i="70"/>
  <c r="R59945" i="70"/>
  <c r="T59945" i="70"/>
  <c r="Q59945" i="70"/>
  <c r="S59945" i="70"/>
  <c r="S108996" i="70"/>
  <c r="R108996" i="70"/>
  <c r="Q108996" i="70"/>
  <c r="T108996" i="70"/>
  <c r="Q76598" i="70"/>
  <c r="S76598" i="70"/>
  <c r="T76598" i="70"/>
  <c r="R76598" i="70"/>
  <c r="Q50281" i="70"/>
  <c r="T50281" i="70"/>
  <c r="S50281" i="70"/>
  <c r="R50281" i="70"/>
  <c r="R95288" i="70"/>
  <c r="T95288" i="70"/>
  <c r="Q95288" i="70"/>
  <c r="S95288" i="70"/>
  <c r="T88332" i="70"/>
  <c r="Q88332" i="70"/>
  <c r="S88332" i="70"/>
  <c r="R88332" i="70"/>
  <c r="S98018" i="70"/>
  <c r="R98018" i="70"/>
  <c r="T98018" i="70"/>
  <c r="Q98018" i="70"/>
  <c r="Q35049" i="70"/>
  <c r="R35049" i="70"/>
  <c r="S35049" i="70"/>
  <c r="T35049" i="70"/>
  <c r="R121202" i="70"/>
  <c r="S121202" i="70"/>
  <c r="T121202" i="70"/>
  <c r="Q121202" i="70"/>
  <c r="T92294" i="70"/>
  <c r="S92294" i="70"/>
  <c r="Q92294" i="70"/>
  <c r="R92294" i="70"/>
  <c r="Q107048" i="70"/>
  <c r="R107048" i="70"/>
  <c r="T107048" i="70"/>
  <c r="S107048" i="70"/>
  <c r="S25431" i="70"/>
  <c r="R25431" i="70"/>
  <c r="Q25431" i="70"/>
  <c r="T25431" i="70"/>
  <c r="S109288" i="70"/>
  <c r="T109288" i="70"/>
  <c r="Q109288" i="70"/>
  <c r="R109288" i="70"/>
  <c r="R95710" i="70"/>
  <c r="Q95710" i="70"/>
  <c r="T95710" i="70"/>
  <c r="S95710" i="70"/>
  <c r="Q111836" i="70"/>
  <c r="S111836" i="70"/>
  <c r="R111836" i="70"/>
  <c r="T111836" i="70"/>
  <c r="T39991" i="70"/>
  <c r="R39991" i="70"/>
  <c r="S39991" i="70"/>
  <c r="Q39991" i="70"/>
  <c r="Q113208" i="70"/>
  <c r="R113208" i="70"/>
  <c r="T113208" i="70"/>
  <c r="S113208" i="70"/>
  <c r="S72316" i="70"/>
  <c r="T72316" i="70"/>
  <c r="R72316" i="70"/>
  <c r="Q72316" i="70"/>
  <c r="S130204" i="70"/>
  <c r="R130204" i="70"/>
  <c r="Q130204" i="70"/>
  <c r="T130204" i="70"/>
  <c r="R27769" i="70"/>
  <c r="S27769" i="70"/>
  <c r="T27769" i="70"/>
  <c r="Q27769" i="70"/>
  <c r="S163412" i="70"/>
  <c r="R163412" i="70"/>
  <c r="Q163412" i="70"/>
  <c r="T163412" i="70"/>
  <c r="Q108926" i="70"/>
  <c r="R108926" i="70"/>
  <c r="S108926" i="70"/>
  <c r="T108926" i="70"/>
  <c r="S114020" i="70"/>
  <c r="Q114020" i="70"/>
  <c r="T114020" i="70"/>
  <c r="R114020" i="70"/>
  <c r="R19929" i="70"/>
  <c r="T19929" i="70"/>
  <c r="S19929" i="70"/>
  <c r="Q19929" i="70"/>
  <c r="Q118108" i="70"/>
  <c r="R118108" i="70"/>
  <c r="T118108" i="70"/>
  <c r="S118108" i="70"/>
  <c r="T77620" i="70"/>
  <c r="S77620" i="70"/>
  <c r="Q77620" i="70"/>
  <c r="R77620" i="70"/>
  <c r="T29225" i="70"/>
  <c r="S29225" i="70"/>
  <c r="Q29225" i="70"/>
  <c r="R29225" i="70"/>
  <c r="R141516" i="70"/>
  <c r="T141516" i="70"/>
  <c r="Q141516" i="70"/>
  <c r="S141516" i="70"/>
  <c r="S65848" i="70"/>
  <c r="R65848" i="70"/>
  <c r="T65848" i="70"/>
  <c r="Q65848" i="70"/>
  <c r="Q103100" i="70"/>
  <c r="S103100" i="70"/>
  <c r="R103100" i="70"/>
  <c r="T103100" i="70"/>
  <c r="S31017" i="70"/>
  <c r="T31017" i="70"/>
  <c r="R31017" i="70"/>
  <c r="Q31017" i="70"/>
  <c r="S126172" i="70"/>
  <c r="Q126172" i="70"/>
  <c r="T126172" i="70"/>
  <c r="R126172" i="70"/>
  <c r="S53767" i="70"/>
  <c r="R53767" i="70"/>
  <c r="Q53767" i="70"/>
  <c r="T53767" i="70"/>
  <c r="T88878" i="70"/>
  <c r="S88878" i="70"/>
  <c r="Q88878" i="70"/>
  <c r="R88878" i="70"/>
  <c r="Q159828" i="70"/>
  <c r="R159828" i="70"/>
  <c r="T159828" i="70"/>
  <c r="S159828" i="70"/>
  <c r="S36841" i="70"/>
  <c r="T36841" i="70"/>
  <c r="R36841" i="70"/>
  <c r="Q36841" i="70"/>
  <c r="Q143840" i="70"/>
  <c r="S143840" i="70"/>
  <c r="R143840" i="70"/>
  <c r="T143840" i="70"/>
  <c r="S49426" i="70"/>
  <c r="T49426" i="70"/>
  <c r="Q49426" i="70"/>
  <c r="R49426" i="70"/>
  <c r="T179288" i="70"/>
  <c r="S179288" i="70"/>
  <c r="Q179288" i="70"/>
  <c r="R179288" i="70"/>
  <c r="T118279" i="70"/>
  <c r="R118279" i="70"/>
  <c r="S118279" i="70"/>
  <c r="Q118279" i="70"/>
  <c r="Q194520" i="70"/>
  <c r="S194520" i="70"/>
  <c r="T194520" i="70"/>
  <c r="R194520" i="70"/>
  <c r="R74626" i="70"/>
  <c r="S74626" i="70"/>
  <c r="Q74626" i="70"/>
  <c r="T74626" i="70"/>
  <c r="S126928" i="70"/>
  <c r="T126928" i="70"/>
  <c r="R126928" i="70"/>
  <c r="Q126928" i="70"/>
  <c r="R125811" i="70"/>
  <c r="T125811" i="70"/>
  <c r="S125811" i="70"/>
  <c r="Q125811" i="70"/>
  <c r="S197516" i="70"/>
  <c r="R197516" i="70"/>
  <c r="T197516" i="70"/>
  <c r="Q197516" i="70"/>
  <c r="Q84412" i="70"/>
  <c r="S84412" i="70"/>
  <c r="T84412" i="70"/>
  <c r="R84412" i="70"/>
  <c r="R129434" i="70"/>
  <c r="T129434" i="70"/>
  <c r="Q129434" i="70"/>
  <c r="S129434" i="70"/>
  <c r="T81893" i="70"/>
  <c r="R81893" i="70"/>
  <c r="Q81893" i="70"/>
  <c r="S81893" i="70"/>
  <c r="Q137750" i="70"/>
  <c r="R137750" i="70"/>
  <c r="S137750" i="70"/>
  <c r="T137750" i="70"/>
  <c r="Q102864" i="70"/>
  <c r="S102864" i="70"/>
  <c r="R102864" i="70"/>
  <c r="T102864" i="70"/>
  <c r="T188332" i="70"/>
  <c r="S188332" i="70"/>
  <c r="R188332" i="70"/>
  <c r="Q188332" i="70"/>
  <c r="R125475" i="70"/>
  <c r="T125475" i="70"/>
  <c r="Q125475" i="70"/>
  <c r="S125475" i="70"/>
  <c r="R115406" i="70"/>
  <c r="Q115406" i="70"/>
  <c r="S115406" i="70"/>
  <c r="T115406" i="70"/>
  <c r="T46346" i="70"/>
  <c r="S46346" i="70"/>
  <c r="Q46346" i="70"/>
  <c r="R46346" i="70"/>
  <c r="R175844" i="70"/>
  <c r="Q175844" i="70"/>
  <c r="S175844" i="70"/>
  <c r="T175844" i="70"/>
  <c r="T104923" i="70"/>
  <c r="Q104923" i="70"/>
  <c r="S104923" i="70"/>
  <c r="R104923" i="70"/>
  <c r="T163398" i="70"/>
  <c r="R163398" i="70"/>
  <c r="S163398" i="70"/>
  <c r="Q163398" i="70"/>
  <c r="Q147158" i="70"/>
  <c r="T147158" i="70"/>
  <c r="R147158" i="70"/>
  <c r="S147158" i="70"/>
  <c r="Q18865" i="70"/>
  <c r="T18865" i="70"/>
  <c r="R18865" i="70"/>
  <c r="S18865" i="70"/>
  <c r="Q177538" i="70"/>
  <c r="S177538" i="70"/>
  <c r="T177538" i="70"/>
  <c r="R177538" i="70"/>
  <c r="T90404" i="70"/>
  <c r="R90404" i="70"/>
  <c r="Q90404" i="70"/>
  <c r="S90404" i="70"/>
  <c r="S172358" i="70"/>
  <c r="T172358" i="70"/>
  <c r="R172358" i="70"/>
  <c r="Q172358" i="70"/>
  <c r="T16653" i="70"/>
  <c r="Q16653" i="70"/>
  <c r="R16653" i="70"/>
  <c r="S16653" i="70"/>
  <c r="S169880" i="70"/>
  <c r="Q169880" i="70"/>
  <c r="R169880" i="70"/>
  <c r="T169880" i="70"/>
  <c r="Q16345" i="70"/>
  <c r="R16345" i="70"/>
  <c r="T16345" i="70"/>
  <c r="S16345" i="70"/>
  <c r="S200010" i="70"/>
  <c r="R200010" i="70"/>
  <c r="T200010" i="70"/>
  <c r="Q200010" i="70"/>
  <c r="T131450" i="70"/>
  <c r="S131450" i="70"/>
  <c r="Q131450" i="70"/>
  <c r="R131450" i="70"/>
  <c r="Q138803" i="70"/>
  <c r="S138803" i="70"/>
  <c r="T138803" i="70"/>
  <c r="R138803" i="70"/>
  <c r="T151442" i="70"/>
  <c r="Q151442" i="70"/>
  <c r="R151442" i="70"/>
  <c r="S151442" i="70"/>
  <c r="S134196" i="70"/>
  <c r="T134196" i="70"/>
  <c r="R134196" i="70"/>
  <c r="Q134196" i="70"/>
  <c r="R55010" i="70"/>
  <c r="T55010" i="70"/>
  <c r="Q55010" i="70"/>
  <c r="S55010" i="70"/>
  <c r="S70567" i="70"/>
  <c r="R70567" i="70"/>
  <c r="T70567" i="70"/>
  <c r="Q70567" i="70"/>
  <c r="R203116" i="70"/>
  <c r="Q203116" i="70"/>
  <c r="S203116" i="70"/>
  <c r="T203116" i="70"/>
  <c r="T128428" i="70"/>
  <c r="Q128428" i="70"/>
  <c r="S128428" i="70"/>
  <c r="R128428" i="70"/>
  <c r="S142818" i="70"/>
  <c r="R142818" i="70"/>
  <c r="Q142818" i="70"/>
  <c r="T142818" i="70"/>
  <c r="Q122479" i="70"/>
  <c r="R122479" i="70"/>
  <c r="S122479" i="70"/>
  <c r="T122479" i="70"/>
  <c r="S189634" i="70"/>
  <c r="Q189634" i="70"/>
  <c r="R189634" i="70"/>
  <c r="T189634" i="70"/>
  <c r="T118376" i="70"/>
  <c r="R118376" i="70"/>
  <c r="Q118376" i="70"/>
  <c r="S118376" i="70"/>
  <c r="S175186" i="70"/>
  <c r="Q175186" i="70"/>
  <c r="R175186" i="70"/>
  <c r="T175186" i="70"/>
  <c r="Q91175" i="70"/>
  <c r="S91175" i="70"/>
  <c r="R91175" i="70"/>
  <c r="T91175" i="70"/>
  <c r="S175648" i="70"/>
  <c r="R175648" i="70"/>
  <c r="Q175648" i="70"/>
  <c r="T175648" i="70"/>
  <c r="T135764" i="70"/>
  <c r="S135764" i="70"/>
  <c r="R135764" i="70"/>
  <c r="Q135764" i="70"/>
  <c r="S156426" i="70"/>
  <c r="R156426" i="70"/>
  <c r="Q156426" i="70"/>
  <c r="T156426" i="70"/>
  <c r="S110775" i="70"/>
  <c r="Q110775" i="70"/>
  <c r="R110775" i="70"/>
  <c r="T110775" i="70"/>
  <c r="R63424" i="70"/>
  <c r="S63424" i="70"/>
  <c r="T63424" i="70"/>
  <c r="Q63424" i="70"/>
  <c r="S112062" i="70"/>
  <c r="T112062" i="70"/>
  <c r="Q112062" i="70"/>
  <c r="R112062" i="70"/>
  <c r="T158932" i="70"/>
  <c r="R158932" i="70"/>
  <c r="Q158932" i="70"/>
  <c r="S158932" i="70"/>
  <c r="T118895" i="70"/>
  <c r="R118895" i="70"/>
  <c r="S118895" i="70"/>
  <c r="Q118895" i="70"/>
  <c r="Q188346" i="70"/>
  <c r="R188346" i="70"/>
  <c r="S188346" i="70"/>
  <c r="T188346" i="70"/>
  <c r="Q139654" i="70"/>
  <c r="S139654" i="70"/>
  <c r="R139654" i="70"/>
  <c r="T139654" i="70"/>
  <c r="T102879" i="70"/>
  <c r="Q102879" i="70"/>
  <c r="R102879" i="70"/>
  <c r="S102879" i="70"/>
  <c r="Q244038" i="70"/>
  <c r="T244038" i="70"/>
  <c r="R244038" i="70"/>
  <c r="S244038" i="70"/>
  <c r="Q132124" i="70"/>
  <c r="S132124" i="70"/>
  <c r="T132124" i="70"/>
  <c r="R132124" i="70"/>
  <c r="R117590" i="70"/>
  <c r="T117590" i="70"/>
  <c r="Q117590" i="70"/>
  <c r="S117590" i="70"/>
  <c r="S141939" i="70"/>
  <c r="R141939" i="70"/>
  <c r="Q141939" i="70"/>
  <c r="T141939" i="70"/>
  <c r="R206238" i="70"/>
  <c r="T206238" i="70"/>
  <c r="Q206238" i="70"/>
  <c r="S206238" i="70"/>
  <c r="S57253" i="70"/>
  <c r="R57253" i="70"/>
  <c r="Q57253" i="70"/>
  <c r="T57253" i="70"/>
  <c r="T201466" i="70"/>
  <c r="S201466" i="70"/>
  <c r="Q201466" i="70"/>
  <c r="R201466" i="70"/>
  <c r="R230880" i="70"/>
  <c r="T230880" i="70"/>
  <c r="Q230880" i="70"/>
  <c r="S230880" i="70"/>
  <c r="S78869" i="70"/>
  <c r="T78869" i="70"/>
  <c r="Q78869" i="70"/>
  <c r="R78869" i="70"/>
  <c r="S209544" i="70"/>
  <c r="Q209544" i="70"/>
  <c r="R209544" i="70"/>
  <c r="T209544" i="70"/>
  <c r="S182398" i="70"/>
  <c r="T182398" i="70"/>
  <c r="Q182398" i="70"/>
  <c r="R182398" i="70"/>
  <c r="Q238398" i="70"/>
  <c r="R238398" i="70"/>
  <c r="T238398" i="70"/>
  <c r="S238398" i="70"/>
  <c r="T96201" i="70"/>
  <c r="R96201" i="70"/>
  <c r="Q96201" i="70"/>
  <c r="S96201" i="70"/>
  <c r="Q128554" i="70"/>
  <c r="R128554" i="70"/>
  <c r="S128554" i="70"/>
  <c r="T128554" i="70"/>
  <c r="T202782" i="70"/>
  <c r="S202782" i="70"/>
  <c r="R202782" i="70"/>
  <c r="Q202782" i="70"/>
  <c r="S208102" i="70"/>
  <c r="R208102" i="70"/>
  <c r="Q208102" i="70"/>
  <c r="T208102" i="70"/>
  <c r="R90937" i="70"/>
  <c r="Q90937" i="70"/>
  <c r="T90937" i="70"/>
  <c r="S90937" i="70"/>
  <c r="T236578" i="70"/>
  <c r="S236578" i="70"/>
  <c r="Q236578" i="70"/>
  <c r="R236578" i="70"/>
  <c r="R208578" i="70"/>
  <c r="T208578" i="70"/>
  <c r="S208578" i="70"/>
  <c r="Q208578" i="70"/>
  <c r="T224720" i="70"/>
  <c r="Q224720" i="70"/>
  <c r="S224720" i="70"/>
  <c r="R224720" i="70"/>
  <c r="T189721" i="70"/>
  <c r="S189721" i="70"/>
  <c r="R189721" i="70"/>
  <c r="Q189721" i="70"/>
  <c r="Q191820" i="70"/>
  <c r="R191820" i="70"/>
  <c r="S191820" i="70"/>
  <c r="T191820" i="70"/>
  <c r="R158402" i="70"/>
  <c r="T158402" i="70"/>
  <c r="S158402" i="70"/>
  <c r="Q158402" i="70"/>
  <c r="R170736" i="70"/>
  <c r="T170736" i="70"/>
  <c r="Q170736" i="70"/>
  <c r="S170736" i="70"/>
  <c r="R191205" i="70"/>
  <c r="Q191205" i="70"/>
  <c r="S191205" i="70"/>
  <c r="T191205" i="70"/>
  <c r="T189762" i="70"/>
  <c r="S189762" i="70"/>
  <c r="Q189762" i="70"/>
  <c r="R189762" i="70"/>
  <c r="R100456" i="70"/>
  <c r="Q100456" i="70"/>
  <c r="T100456" i="70"/>
  <c r="S100456" i="70"/>
  <c r="S176028" i="70"/>
  <c r="T176028" i="70"/>
  <c r="Q176028" i="70"/>
  <c r="R176028" i="70"/>
  <c r="R218589" i="70"/>
  <c r="Q218589" i="70"/>
  <c r="T218589" i="70"/>
  <c r="S218589" i="70"/>
  <c r="Q227968" i="70"/>
  <c r="R227968" i="70"/>
  <c r="S227968" i="70"/>
  <c r="T227968" i="70"/>
  <c r="Q211980" i="70"/>
  <c r="R211980" i="70"/>
  <c r="S211980" i="70"/>
  <c r="T211980" i="70"/>
  <c r="T140371" i="70"/>
  <c r="R140371" i="70"/>
  <c r="Q140371" i="70"/>
  <c r="S140371" i="70"/>
  <c r="S197574" i="70"/>
  <c r="T197574" i="70"/>
  <c r="Q197574" i="70"/>
  <c r="R197574" i="70"/>
  <c r="R192506" i="70"/>
  <c r="S192506" i="70"/>
  <c r="Q192506" i="70"/>
  <c r="T192506" i="70"/>
  <c r="Q231720" i="70"/>
  <c r="S231720" i="70"/>
  <c r="R231720" i="70"/>
  <c r="T231720" i="70"/>
  <c r="Q157955" i="70"/>
  <c r="T157955" i="70"/>
  <c r="R157955" i="70"/>
  <c r="S157955" i="70"/>
  <c r="R123290" i="70"/>
  <c r="Q123290" i="70"/>
  <c r="S123290" i="70"/>
  <c r="T123290" i="70"/>
  <c r="T89341" i="70"/>
  <c r="R89341" i="70"/>
  <c r="Q89341" i="70"/>
  <c r="S89341" i="70"/>
  <c r="S231426" i="70"/>
  <c r="R231426" i="70"/>
  <c r="T231426" i="70"/>
  <c r="Q231426" i="70"/>
  <c r="Q43138" i="70"/>
  <c r="T43138" i="70"/>
  <c r="S43138" i="70"/>
  <c r="R43138" i="70"/>
  <c r="R87069" i="70"/>
  <c r="S87069" i="70"/>
  <c r="T87069" i="70"/>
  <c r="Q87069" i="70"/>
  <c r="R38882" i="70"/>
  <c r="S38882" i="70"/>
  <c r="T38882" i="70"/>
  <c r="Q38882" i="70"/>
  <c r="R217034" i="70"/>
  <c r="T217034" i="70"/>
  <c r="Q217034" i="70"/>
  <c r="S217034" i="70"/>
  <c r="Q13612" i="70"/>
  <c r="S13612" i="70"/>
  <c r="T13612" i="70"/>
  <c r="R13612" i="70"/>
  <c r="Q134544" i="70"/>
  <c r="R134544" i="70"/>
  <c r="T134544" i="70"/>
  <c r="S134544" i="70"/>
  <c r="Q16566" i="70"/>
  <c r="S16566" i="70"/>
  <c r="R16566" i="70"/>
  <c r="T16566" i="70"/>
  <c r="R175440" i="70"/>
  <c r="T175440" i="70"/>
  <c r="Q175440" i="70"/>
  <c r="S175440" i="70"/>
  <c r="Q7914" i="70"/>
  <c r="S7914" i="70"/>
  <c r="R7914" i="70"/>
  <c r="T7914" i="70"/>
  <c r="R128538" i="70"/>
  <c r="T128538" i="70"/>
  <c r="S128538" i="70"/>
  <c r="Q128538" i="70"/>
  <c r="S10700" i="70"/>
  <c r="T10700" i="70"/>
  <c r="R10700" i="70"/>
  <c r="Q10700" i="70"/>
  <c r="S192548" i="70"/>
  <c r="R192548" i="70"/>
  <c r="Q192548" i="70"/>
  <c r="T192548" i="70"/>
  <c r="T2664" i="70"/>
  <c r="R2664" i="70"/>
  <c r="Q2664" i="70"/>
  <c r="S2664" i="70"/>
  <c r="Q121762" i="70"/>
  <c r="T121762" i="70"/>
  <c r="S121762" i="70"/>
  <c r="R121762" i="70"/>
  <c r="Q26632" i="70"/>
  <c r="S26632" i="70"/>
  <c r="T26632" i="70"/>
  <c r="R26632" i="70"/>
  <c r="R218770" i="70"/>
  <c r="S218770" i="70"/>
  <c r="T218770" i="70"/>
  <c r="Q218770" i="70"/>
  <c r="R1264" i="70"/>
  <c r="S1264" i="70"/>
  <c r="Q1264" i="70"/>
  <c r="T1264" i="70"/>
  <c r="S183684" i="70"/>
  <c r="R183684" i="70"/>
  <c r="Q183684" i="70"/>
  <c r="T183684" i="70"/>
  <c r="S27332" i="70"/>
  <c r="R27332" i="70"/>
  <c r="Q27332" i="70"/>
  <c r="T27332" i="70"/>
  <c r="T170148" i="70"/>
  <c r="Q170148" i="70"/>
  <c r="S170148" i="70"/>
  <c r="R170148" i="70"/>
  <c r="S31476" i="70"/>
  <c r="Q31476" i="70"/>
  <c r="R31476" i="70"/>
  <c r="T31476" i="70"/>
  <c r="R233720" i="70"/>
  <c r="T233720" i="70"/>
  <c r="Q233720" i="70"/>
  <c r="S233720" i="70"/>
  <c r="R9496" i="70"/>
  <c r="S9496" i="70"/>
  <c r="T9496" i="70"/>
  <c r="Q9496" i="70"/>
  <c r="S51748" i="70"/>
  <c r="T51748" i="70"/>
  <c r="Q51748" i="70"/>
  <c r="R51748" i="70"/>
  <c r="R106739" i="70"/>
  <c r="T106739" i="70"/>
  <c r="S106739" i="70"/>
  <c r="Q106739" i="70"/>
  <c r="R61954" i="70"/>
  <c r="Q61954" i="70"/>
  <c r="S61954" i="70"/>
  <c r="T61954" i="70"/>
  <c r="R234268" i="70"/>
  <c r="T234268" i="70"/>
  <c r="S234268" i="70"/>
  <c r="Q234268" i="70"/>
  <c r="Q48360" i="70"/>
  <c r="S48360" i="70"/>
  <c r="R48360" i="70"/>
  <c r="T48360" i="70"/>
  <c r="T132065" i="70"/>
  <c r="Q132065" i="70"/>
  <c r="S132065" i="70"/>
  <c r="R132065" i="70"/>
  <c r="Q26870" i="70"/>
  <c r="S26870" i="70"/>
  <c r="T26870" i="70"/>
  <c r="R26870" i="70"/>
  <c r="S119843" i="70"/>
  <c r="R119843" i="70"/>
  <c r="T119843" i="70"/>
  <c r="Q119843" i="70"/>
  <c r="Q210720" i="70"/>
  <c r="S210720" i="70"/>
  <c r="R210720" i="70"/>
  <c r="T210720" i="70"/>
  <c r="T6038" i="70"/>
  <c r="R6038" i="70"/>
  <c r="Q6038" i="70"/>
  <c r="S6038" i="70"/>
  <c r="Q177062" i="70"/>
  <c r="S177062" i="70"/>
  <c r="T177062" i="70"/>
  <c r="R177062" i="70"/>
  <c r="Q1418" i="70"/>
  <c r="T1418" i="70"/>
  <c r="S1418" i="70"/>
  <c r="R1418" i="70"/>
  <c r="T227282" i="70"/>
  <c r="S227282" i="70"/>
  <c r="R227282" i="70"/>
  <c r="Q227282" i="70"/>
  <c r="Q34178" i="70"/>
  <c r="T34178" i="70"/>
  <c r="S34178" i="70"/>
  <c r="R34178" i="70"/>
  <c r="S121790" i="70"/>
  <c r="T121790" i="70"/>
  <c r="Q121790" i="70"/>
  <c r="R121790" i="70"/>
  <c r="R26954" i="70"/>
  <c r="T26954" i="70"/>
  <c r="S26954" i="70"/>
  <c r="Q26954" i="70"/>
  <c r="Q211532" i="70"/>
  <c r="R211532" i="70"/>
  <c r="S211532" i="70"/>
  <c r="T211532" i="70"/>
  <c r="R16972" i="70"/>
  <c r="S16972" i="70"/>
  <c r="T16972" i="70"/>
  <c r="Q16972" i="70"/>
  <c r="S133732" i="70"/>
  <c r="R133732" i="70"/>
  <c r="Q133732" i="70"/>
  <c r="T133732" i="70"/>
  <c r="Q38112" i="70"/>
  <c r="T38112" i="70"/>
  <c r="R38112" i="70"/>
  <c r="S38112" i="70"/>
  <c r="T1280" i="70"/>
  <c r="Q1280" i="70"/>
  <c r="S1280" i="70"/>
  <c r="R1280" i="70"/>
  <c r="T12940" i="70"/>
  <c r="Q12940" i="70"/>
  <c r="R12940" i="70"/>
  <c r="S12940" i="70"/>
  <c r="S117506" i="70"/>
  <c r="R117506" i="70"/>
  <c r="Q117506" i="70"/>
  <c r="T117506" i="70"/>
  <c r="S36404" i="70"/>
  <c r="R36404" i="70"/>
  <c r="Q36404" i="70"/>
  <c r="T36404" i="70"/>
  <c r="S20362" i="70"/>
  <c r="R20362" i="70"/>
  <c r="Q20362" i="70"/>
  <c r="T20362" i="70"/>
  <c r="Q58216" i="70"/>
  <c r="S58216" i="70"/>
  <c r="R58216" i="70"/>
  <c r="T58216" i="70"/>
  <c r="S162950" i="70"/>
  <c r="T162950" i="70"/>
  <c r="R162950" i="70"/>
  <c r="Q162950" i="70"/>
  <c r="T57194" i="70"/>
  <c r="Q57194" i="70"/>
  <c r="S57194" i="70"/>
  <c r="R57194" i="70"/>
  <c r="T13754" i="70"/>
  <c r="Q13754" i="70"/>
  <c r="S13754" i="70"/>
  <c r="R13754" i="70"/>
  <c r="Q46624" i="70"/>
  <c r="R46624" i="70"/>
  <c r="S46624" i="70"/>
  <c r="T46624" i="70"/>
  <c r="T126690" i="70"/>
  <c r="R126690" i="70"/>
  <c r="Q126690" i="70"/>
  <c r="S126690" i="70"/>
  <c r="R50348" i="70"/>
  <c r="T50348" i="70"/>
  <c r="S50348" i="70"/>
  <c r="Q50348" i="70"/>
  <c r="Q29124" i="70"/>
  <c r="R29124" i="70"/>
  <c r="T29124" i="70"/>
  <c r="S29124" i="70"/>
  <c r="S93817" i="70"/>
  <c r="R93817" i="70"/>
  <c r="Q93817" i="70"/>
  <c r="T93817" i="70"/>
  <c r="R34528" i="70"/>
  <c r="T34528" i="70"/>
  <c r="Q34528" i="70"/>
  <c r="S34528" i="70"/>
  <c r="S165542" i="70"/>
  <c r="T165542" i="70"/>
  <c r="Q165542" i="70"/>
  <c r="R165542" i="70"/>
  <c r="Q27122" i="70"/>
  <c r="R27122" i="70"/>
  <c r="T27122" i="70"/>
  <c r="S27122" i="70"/>
  <c r="S79523" i="70"/>
  <c r="Q79523" i="70"/>
  <c r="T79523" i="70"/>
  <c r="R79523" i="70"/>
  <c r="R37678" i="70"/>
  <c r="S37678" i="70"/>
  <c r="T37678" i="70"/>
  <c r="Q37678" i="70"/>
  <c r="Q144175" i="70"/>
  <c r="R144175" i="70"/>
  <c r="S144175" i="70"/>
  <c r="T144175" i="70"/>
  <c r="R233680" i="70"/>
  <c r="T233680" i="70"/>
  <c r="S233680" i="70"/>
  <c r="Q233680" i="70"/>
  <c r="S29054" i="70"/>
  <c r="T29054" i="70"/>
  <c r="Q29054" i="70"/>
  <c r="R29054" i="70"/>
  <c r="S159436" i="70"/>
  <c r="Q159436" i="70"/>
  <c r="T159436" i="70"/>
  <c r="R159436" i="70"/>
  <c r="R12954" i="70"/>
  <c r="S12954" i="70"/>
  <c r="Q12954" i="70"/>
  <c r="T12954" i="70"/>
  <c r="T7132" i="70"/>
  <c r="R7132" i="70"/>
  <c r="Q7132" i="70"/>
  <c r="S7132" i="70"/>
  <c r="R86146" i="70"/>
  <c r="Q86146" i="70"/>
  <c r="S86146" i="70"/>
  <c r="T86146" i="70"/>
  <c r="R202010" i="70"/>
  <c r="Q202010" i="70"/>
  <c r="T202010" i="70"/>
  <c r="S202010" i="70"/>
  <c r="T4120" i="70"/>
  <c r="Q4120" i="70"/>
  <c r="R4120" i="70"/>
  <c r="S4120" i="70"/>
  <c r="R19046" i="70"/>
  <c r="S19046" i="70"/>
  <c r="Q19046" i="70"/>
  <c r="T19046" i="70"/>
  <c r="Q25064" i="70"/>
  <c r="S25064" i="70"/>
  <c r="T25064" i="70"/>
  <c r="R25064" i="70"/>
  <c r="T119074" i="70"/>
  <c r="Q119074" i="70"/>
  <c r="S119074" i="70"/>
  <c r="R119074" i="70"/>
  <c r="S5156" i="70"/>
  <c r="R5156" i="70"/>
  <c r="Q5156" i="70"/>
  <c r="T5156" i="70"/>
  <c r="S28300" i="70"/>
  <c r="R28300" i="70"/>
  <c r="T28300" i="70"/>
  <c r="Q28300" i="70"/>
  <c r="Q2720" i="70"/>
  <c r="T2720" i="70"/>
  <c r="R2720" i="70"/>
  <c r="S2720" i="70"/>
  <c r="T130512" i="70"/>
  <c r="S130512" i="70"/>
  <c r="R130512" i="70"/>
  <c r="Q130512" i="70"/>
  <c r="R13654" i="70"/>
  <c r="Q13654" i="70"/>
  <c r="S13654" i="70"/>
  <c r="T13654" i="70"/>
  <c r="R32290" i="70"/>
  <c r="T32290" i="70"/>
  <c r="Q32290" i="70"/>
  <c r="S32290" i="70"/>
  <c r="Q2692" i="70"/>
  <c r="T2692" i="70"/>
  <c r="R2692" i="70"/>
  <c r="S2692" i="70"/>
  <c r="T150868" i="70"/>
  <c r="R150868" i="70"/>
  <c r="S150868" i="70"/>
  <c r="Q150868" i="70"/>
  <c r="S16314" i="70"/>
  <c r="T16314" i="70"/>
  <c r="R16314" i="70"/>
  <c r="Q16314" i="70"/>
  <c r="Q41880" i="70"/>
  <c r="R41880" i="70"/>
  <c r="T41880" i="70"/>
  <c r="S41880" i="70"/>
  <c r="Q9272" i="70"/>
  <c r="R9272" i="70"/>
  <c r="S9272" i="70"/>
  <c r="T9272" i="70"/>
  <c r="T149902" i="70"/>
  <c r="R149902" i="70"/>
  <c r="S149902" i="70"/>
  <c r="Q149902" i="70"/>
  <c r="Q6178" i="70"/>
  <c r="S6178" i="70"/>
  <c r="T6178" i="70"/>
  <c r="R6178" i="70"/>
  <c r="T71306" i="70"/>
  <c r="S71306" i="70"/>
  <c r="Q71306" i="70"/>
  <c r="R71306" i="70"/>
  <c r="R148250" i="70"/>
  <c r="T148250" i="70"/>
  <c r="S148250" i="70"/>
  <c r="Q148250" i="70"/>
  <c r="Q41248" i="70"/>
  <c r="R41248" i="70"/>
  <c r="T41248" i="70"/>
  <c r="S41248" i="70"/>
  <c r="R173368" i="70"/>
  <c r="Q173368" i="70"/>
  <c r="S173368" i="70"/>
  <c r="T173368" i="70"/>
  <c r="Q63326" i="70"/>
  <c r="R63326" i="70"/>
  <c r="T63326" i="70"/>
  <c r="S63326" i="70"/>
  <c r="Q202934" i="70"/>
  <c r="R202934" i="70"/>
  <c r="S202934" i="70"/>
  <c r="T202934" i="70"/>
  <c r="R13416" i="70"/>
  <c r="Q13416" i="70"/>
  <c r="S13416" i="70"/>
  <c r="T13416" i="70"/>
  <c r="S151834" i="70"/>
  <c r="T151834" i="70"/>
  <c r="Q151834" i="70"/>
  <c r="R151834" i="70"/>
  <c r="T9064" i="70"/>
  <c r="S9064" i="70"/>
  <c r="R9064" i="70"/>
  <c r="Q9064" i="70"/>
  <c r="S55836" i="70"/>
  <c r="Q55836" i="70"/>
  <c r="R55836" i="70"/>
  <c r="T55836" i="70"/>
  <c r="T187884" i="70"/>
  <c r="Q187884" i="70"/>
  <c r="R187884" i="70"/>
  <c r="S187884" i="70"/>
  <c r="S7410" i="70"/>
  <c r="T7410" i="70"/>
  <c r="R7410" i="70"/>
  <c r="Q7410" i="70"/>
  <c r="S60374" i="70"/>
  <c r="Q60374" i="70"/>
  <c r="R60374" i="70"/>
  <c r="T60374" i="70"/>
  <c r="S32624" i="70"/>
  <c r="R32624" i="70"/>
  <c r="T32624" i="70"/>
  <c r="Q32624" i="70"/>
  <c r="S215520" i="70"/>
  <c r="Q215520" i="70"/>
  <c r="R215520" i="70"/>
  <c r="T215520" i="70"/>
  <c r="S31210" i="70"/>
  <c r="T31210" i="70"/>
  <c r="R31210" i="70"/>
  <c r="Q31210" i="70"/>
  <c r="Q61158" i="70"/>
  <c r="T61158" i="70"/>
  <c r="R61158" i="70"/>
  <c r="S61158" i="70"/>
  <c r="T33184" i="70"/>
  <c r="Q33184" i="70"/>
  <c r="R33184" i="70"/>
  <c r="S33184" i="70"/>
  <c r="S167122" i="70"/>
  <c r="T167122" i="70"/>
  <c r="Q167122" i="70"/>
  <c r="R167122" i="70"/>
  <c r="T26772" i="70"/>
  <c r="R26772" i="70"/>
  <c r="Q26772" i="70"/>
  <c r="S26772" i="70"/>
  <c r="T56748" i="70"/>
  <c r="Q56748" i="70"/>
  <c r="S56748" i="70"/>
  <c r="R56748" i="70"/>
  <c r="T37426" i="70"/>
  <c r="Q37426" i="70"/>
  <c r="S37426" i="70"/>
  <c r="R37426" i="70"/>
  <c r="R212300" i="70"/>
  <c r="S212300" i="70"/>
  <c r="Q212300" i="70"/>
  <c r="T212300" i="70"/>
  <c r="T43768" i="70"/>
  <c r="R43768" i="70"/>
  <c r="Q43768" i="70"/>
  <c r="S43768" i="70"/>
  <c r="Q62082" i="70"/>
  <c r="S62082" i="70"/>
  <c r="R62082" i="70"/>
  <c r="T62082" i="70"/>
  <c r="Q19408" i="70"/>
  <c r="T19408" i="70"/>
  <c r="R19408" i="70"/>
  <c r="S19408" i="70"/>
  <c r="S171812" i="70"/>
  <c r="T171812" i="70"/>
  <c r="Q171812" i="70"/>
  <c r="R171812" i="70"/>
  <c r="R38336" i="70"/>
  <c r="Q38336" i="70"/>
  <c r="T38336" i="70"/>
  <c r="S38336" i="70"/>
  <c r="T63230" i="70"/>
  <c r="S63230" i="70"/>
  <c r="Q63230" i="70"/>
  <c r="R63230" i="70"/>
  <c r="Q67470" i="70"/>
  <c r="R67470" i="70"/>
  <c r="T67470" i="70"/>
  <c r="S67470" i="70"/>
  <c r="R239670" i="70"/>
  <c r="T239670" i="70"/>
  <c r="Q239670" i="70"/>
  <c r="S239670" i="70"/>
  <c r="R189074" i="70"/>
  <c r="S189074" i="70"/>
  <c r="Q189074" i="70"/>
  <c r="T189074" i="70"/>
  <c r="S79706" i="70"/>
  <c r="R79706" i="70"/>
  <c r="Q79706" i="70"/>
  <c r="T79706" i="70"/>
  <c r="R41066" i="70"/>
  <c r="T41066" i="70"/>
  <c r="Q41066" i="70"/>
  <c r="S41066" i="70"/>
  <c r="S48570" i="70"/>
  <c r="R48570" i="70"/>
  <c r="T48570" i="70"/>
  <c r="Q48570" i="70"/>
  <c r="Q6192" i="70"/>
  <c r="T6192" i="70"/>
  <c r="S6192" i="70"/>
  <c r="R6192" i="70"/>
  <c r="S97640" i="70"/>
  <c r="Q97640" i="70"/>
  <c r="T97640" i="70"/>
  <c r="R97640" i="70"/>
  <c r="S132738" i="70"/>
  <c r="R132738" i="70"/>
  <c r="Q132738" i="70"/>
  <c r="T132738" i="70"/>
  <c r="S176474" i="70"/>
  <c r="Q176474" i="70"/>
  <c r="T176474" i="70"/>
  <c r="R176474" i="70"/>
  <c r="Q86608" i="70"/>
  <c r="R86608" i="70"/>
  <c r="T86608" i="70"/>
  <c r="S86608" i="70"/>
  <c r="R131520" i="70"/>
  <c r="Q131520" i="70"/>
  <c r="S131520" i="70"/>
  <c r="T131520" i="70"/>
  <c r="R159170" i="70"/>
  <c r="Q159170" i="70"/>
  <c r="T159170" i="70"/>
  <c r="S159170" i="70"/>
  <c r="T184426" i="70"/>
  <c r="Q184426" i="70"/>
  <c r="R184426" i="70"/>
  <c r="S184426" i="70"/>
  <c r="S59840" i="70"/>
  <c r="Q59840" i="70"/>
  <c r="T59840" i="70"/>
  <c r="R59840" i="70"/>
  <c r="Q169138" i="70"/>
  <c r="T169138" i="70"/>
  <c r="S169138" i="70"/>
  <c r="R169138" i="70"/>
  <c r="T188584" i="70"/>
  <c r="Q188584" i="70"/>
  <c r="S188584" i="70"/>
  <c r="R188584" i="70"/>
  <c r="S127446" i="70"/>
  <c r="R127446" i="70"/>
  <c r="T127446" i="70"/>
  <c r="Q127446" i="70"/>
  <c r="S164854" i="70"/>
  <c r="T164854" i="70"/>
  <c r="R164854" i="70"/>
  <c r="Q164854" i="70"/>
  <c r="Q135874" i="70"/>
  <c r="T135874" i="70"/>
  <c r="R135874" i="70"/>
  <c r="S135874" i="70"/>
  <c r="R159604" i="70"/>
  <c r="T159604" i="70"/>
  <c r="S159604" i="70"/>
  <c r="Q159604" i="70"/>
  <c r="S122700" i="70"/>
  <c r="Q122700" i="70"/>
  <c r="T122700" i="70"/>
  <c r="R122700" i="70"/>
  <c r="T150224" i="70"/>
  <c r="Q150224" i="70"/>
  <c r="R150224" i="70"/>
  <c r="S150224" i="70"/>
  <c r="S172134" i="70"/>
  <c r="Q172134" i="70"/>
  <c r="R172134" i="70"/>
  <c r="T172134" i="70"/>
  <c r="S178392" i="70"/>
  <c r="R178392" i="70"/>
  <c r="Q178392" i="70"/>
  <c r="T178392" i="70"/>
  <c r="S172694" i="70"/>
  <c r="T172694" i="70"/>
  <c r="R172694" i="70"/>
  <c r="Q172694" i="70"/>
  <c r="T114538" i="70"/>
  <c r="R114538" i="70"/>
  <c r="Q114538" i="70"/>
  <c r="S114538" i="70"/>
  <c r="T187576" i="70"/>
  <c r="R187576" i="70"/>
  <c r="S187576" i="70"/>
  <c r="Q187576" i="70"/>
  <c r="Q207596" i="70"/>
  <c r="S207596" i="70"/>
  <c r="R207596" i="70"/>
  <c r="T207596" i="70"/>
  <c r="T190446" i="70"/>
  <c r="R190446" i="70"/>
  <c r="Q190446" i="70"/>
  <c r="S190446" i="70"/>
  <c r="T221022" i="70"/>
  <c r="S221022" i="70"/>
  <c r="R221022" i="70"/>
  <c r="Q221022" i="70"/>
  <c r="T180337" i="70"/>
  <c r="R180337" i="70"/>
  <c r="S180337" i="70"/>
  <c r="Q180337" i="70"/>
  <c r="S240383" i="70"/>
  <c r="T240383" i="70"/>
  <c r="Q240383" i="70"/>
  <c r="R240383" i="70"/>
  <c r="T198859" i="70"/>
  <c r="S198859" i="70"/>
  <c r="R198859" i="70"/>
  <c r="Q198859" i="70"/>
  <c r="S22565" i="70"/>
  <c r="R22565" i="70"/>
  <c r="Q22565" i="70"/>
  <c r="T22565" i="70"/>
  <c r="S185539" i="70"/>
  <c r="T185539" i="70"/>
  <c r="R185539" i="70"/>
  <c r="Q185539" i="70"/>
  <c r="T160465" i="70"/>
  <c r="Q160465" i="70"/>
  <c r="S160465" i="70"/>
  <c r="R160465" i="70"/>
  <c r="S76180" i="70"/>
  <c r="T76180" i="70"/>
  <c r="R76180" i="70"/>
  <c r="Q76180" i="70"/>
  <c r="Q73273" i="70"/>
  <c r="S73273" i="70"/>
  <c r="R73273" i="70"/>
  <c r="T73273" i="70"/>
  <c r="Q175865" i="70"/>
  <c r="R175865" i="70"/>
  <c r="T175865" i="70"/>
  <c r="S175865" i="70"/>
  <c r="Q86209" i="70"/>
  <c r="T86209" i="70"/>
  <c r="R86209" i="70"/>
  <c r="S86209" i="70"/>
  <c r="T96088" i="70"/>
  <c r="S96088" i="70"/>
  <c r="Q96088" i="70"/>
  <c r="R96088" i="70"/>
  <c r="R97633" i="70"/>
  <c r="T97633" i="70"/>
  <c r="S97633" i="70"/>
  <c r="Q97633" i="70"/>
  <c r="S12891" i="70"/>
  <c r="Q12891" i="70"/>
  <c r="T12891" i="70"/>
  <c r="R12891" i="70"/>
  <c r="Q225705" i="70"/>
  <c r="S225705" i="70"/>
  <c r="T225705" i="70"/>
  <c r="R225705" i="70"/>
  <c r="T182641" i="70"/>
  <c r="S182641" i="70"/>
  <c r="R182641" i="70"/>
  <c r="Q182641" i="70"/>
  <c r="Q208802" i="70"/>
  <c r="T208802" i="70"/>
  <c r="R208802" i="70"/>
  <c r="S208802" i="70"/>
  <c r="Q156190" i="70"/>
  <c r="S156190" i="70"/>
  <c r="R156190" i="70"/>
  <c r="T156190" i="70"/>
  <c r="Q40242" i="70"/>
  <c r="T40242" i="70"/>
  <c r="S40242" i="70"/>
  <c r="R40242" i="70"/>
  <c r="S141159" i="70"/>
  <c r="T141159" i="70"/>
  <c r="Q141159" i="70"/>
  <c r="R141159" i="70"/>
  <c r="S48871" i="70"/>
  <c r="Q48871" i="70"/>
  <c r="R48871" i="70"/>
  <c r="T48871" i="70"/>
  <c r="Q109169" i="70"/>
  <c r="R109169" i="70"/>
  <c r="S109169" i="70"/>
  <c r="T109169" i="70"/>
  <c r="R113714" i="70"/>
  <c r="Q113714" i="70"/>
  <c r="S113714" i="70"/>
  <c r="T113714" i="70"/>
  <c r="T131527" i="70"/>
  <c r="Q131527" i="70"/>
  <c r="S131527" i="70"/>
  <c r="R131527" i="70"/>
  <c r="T84963" i="70"/>
  <c r="S84963" i="70"/>
  <c r="R84963" i="70"/>
  <c r="Q84963" i="70"/>
  <c r="T7580" i="70"/>
  <c r="R7580" i="70"/>
  <c r="S7580" i="70"/>
  <c r="Q7580" i="70"/>
  <c r="Q192702" i="70"/>
  <c r="T192702" i="70"/>
  <c r="R192702" i="70"/>
  <c r="S192702" i="70"/>
  <c r="T110331" i="70"/>
  <c r="R110331" i="70"/>
  <c r="S110331" i="70"/>
  <c r="Q110331" i="70"/>
  <c r="S73357" i="70"/>
  <c r="T73357" i="70"/>
  <c r="Q73357" i="70"/>
  <c r="R73357" i="70"/>
  <c r="T6096" i="70"/>
  <c r="Q6096" i="70"/>
  <c r="R6096" i="70"/>
  <c r="S6096" i="70"/>
  <c r="Q93013" i="70"/>
  <c r="R93013" i="70"/>
  <c r="S93013" i="70"/>
  <c r="T93013" i="70"/>
  <c r="S210669" i="70"/>
  <c r="R210669" i="70"/>
  <c r="Q210669" i="70"/>
  <c r="T210669" i="70"/>
  <c r="R176854" i="70"/>
  <c r="Q176854" i="70"/>
  <c r="T176854" i="70"/>
  <c r="S176854" i="70"/>
  <c r="T144239" i="70"/>
  <c r="R144239" i="70"/>
  <c r="Q144239" i="70"/>
  <c r="S144239" i="70"/>
  <c r="T154613" i="70"/>
  <c r="S154613" i="70"/>
  <c r="Q154613" i="70"/>
  <c r="R154613" i="70"/>
  <c r="R156498" i="70"/>
  <c r="S156498" i="70"/>
  <c r="T156498" i="70"/>
  <c r="Q156498" i="70"/>
  <c r="Q97899" i="70"/>
  <c r="R97899" i="70"/>
  <c r="T97899" i="70"/>
  <c r="S97899" i="70"/>
  <c r="R226433" i="70"/>
  <c r="S226433" i="70"/>
  <c r="Q226433" i="70"/>
  <c r="T226433" i="70"/>
  <c r="T164987" i="70"/>
  <c r="Q164987" i="70"/>
  <c r="S164987" i="70"/>
  <c r="R164987" i="70"/>
  <c r="T148854" i="70"/>
  <c r="Q148854" i="70"/>
  <c r="R148854" i="70"/>
  <c r="S148854" i="70"/>
  <c r="T115889" i="70"/>
  <c r="R115889" i="70"/>
  <c r="S115889" i="70"/>
  <c r="Q115889" i="70"/>
  <c r="S192903" i="70"/>
  <c r="R192903" i="70"/>
  <c r="T192903" i="70"/>
  <c r="Q192903" i="70"/>
  <c r="T159023" i="70"/>
  <c r="Q159023" i="70"/>
  <c r="S159023" i="70"/>
  <c r="R159023" i="70"/>
  <c r="T159228" i="70"/>
  <c r="S159228" i="70"/>
  <c r="R159228" i="70"/>
  <c r="Q159228" i="70"/>
  <c r="T99607" i="70"/>
  <c r="R99607" i="70"/>
  <c r="Q99607" i="70"/>
  <c r="S99607" i="70"/>
  <c r="T27451" i="70"/>
  <c r="R27451" i="70"/>
  <c r="Q27451" i="70"/>
  <c r="S27451" i="70"/>
  <c r="Q13339" i="70"/>
  <c r="T13339" i="70"/>
  <c r="S13339" i="70"/>
  <c r="R13339" i="70"/>
  <c r="Q237913" i="70"/>
  <c r="T237913" i="70"/>
  <c r="S237913" i="70"/>
  <c r="R237913" i="70"/>
  <c r="S212302" i="70"/>
  <c r="Q212302" i="70"/>
  <c r="R212302" i="70"/>
  <c r="T212302" i="70"/>
  <c r="R213226" i="70"/>
  <c r="T213226" i="70"/>
  <c r="Q213226" i="70"/>
  <c r="S213226" i="70"/>
  <c r="S35874" i="70"/>
  <c r="Q35874" i="70"/>
  <c r="R35874" i="70"/>
  <c r="T35874" i="70"/>
  <c r="Q192175" i="70"/>
  <c r="S192175" i="70"/>
  <c r="R192175" i="70"/>
  <c r="T192175" i="70"/>
  <c r="R13073" i="70"/>
  <c r="S13073" i="70"/>
  <c r="Q13073" i="70"/>
  <c r="T13073" i="70"/>
  <c r="R185427" i="70"/>
  <c r="S185427" i="70"/>
  <c r="T185427" i="70"/>
  <c r="Q185427" i="70"/>
  <c r="Q124368" i="70"/>
  <c r="S124368" i="70"/>
  <c r="T124368" i="70"/>
  <c r="R124368" i="70"/>
  <c r="R98865" i="70"/>
  <c r="S98865" i="70"/>
  <c r="T98865" i="70"/>
  <c r="Q98865" i="70"/>
  <c r="T28557" i="70"/>
  <c r="R28557" i="70"/>
  <c r="S28557" i="70"/>
  <c r="Q28557" i="70"/>
  <c r="Q56202" i="70"/>
  <c r="S56202" i="70"/>
  <c r="R56202" i="70"/>
  <c r="T56202" i="70"/>
  <c r="T194508" i="70"/>
  <c r="S194508" i="70"/>
  <c r="Q194508" i="70"/>
  <c r="R194508" i="70"/>
  <c r="S89989" i="70"/>
  <c r="Q89989" i="70"/>
  <c r="T89989" i="70"/>
  <c r="R89989" i="70"/>
  <c r="Q37629" i="70"/>
  <c r="T37629" i="70"/>
  <c r="S37629" i="70"/>
  <c r="R37629" i="70"/>
  <c r="T38002" i="70"/>
  <c r="R38002" i="70"/>
  <c r="Q38002" i="70"/>
  <c r="S38002" i="70"/>
  <c r="R167045" i="70"/>
  <c r="T167045" i="70"/>
  <c r="Q167045" i="70"/>
  <c r="S167045" i="70"/>
  <c r="S111633" i="70"/>
  <c r="Q111633" i="70"/>
  <c r="R111633" i="70"/>
  <c r="T111633" i="70"/>
  <c r="R163162" i="70"/>
  <c r="T163162" i="70"/>
  <c r="Q163162" i="70"/>
  <c r="S163162" i="70"/>
  <c r="R92481" i="70"/>
  <c r="T92481" i="70"/>
  <c r="Q92481" i="70"/>
  <c r="S92481" i="70"/>
  <c r="S171119" i="70"/>
  <c r="T171119" i="70"/>
  <c r="R171119" i="70"/>
  <c r="Q171119" i="70"/>
  <c r="Q177764" i="70"/>
  <c r="S177764" i="70"/>
  <c r="T177764" i="70"/>
  <c r="R177764" i="70"/>
  <c r="S189865" i="70"/>
  <c r="Q189865" i="70"/>
  <c r="R189865" i="70"/>
  <c r="T189865" i="70"/>
  <c r="Q226755" i="70"/>
  <c r="T226755" i="70"/>
  <c r="S226755" i="70"/>
  <c r="R226755" i="70"/>
  <c r="T168025" i="70"/>
  <c r="S168025" i="70"/>
  <c r="R168025" i="70"/>
  <c r="Q168025" i="70"/>
  <c r="T160292" i="70"/>
  <c r="Q160292" i="70"/>
  <c r="R160292" i="70"/>
  <c r="S160292" i="70"/>
  <c r="Q94007" i="70"/>
  <c r="S94007" i="70"/>
  <c r="T94007" i="70"/>
  <c r="R94007" i="70"/>
  <c r="S215149" i="70"/>
  <c r="Q215149" i="70"/>
  <c r="T215149" i="70"/>
  <c r="R215149" i="70"/>
  <c r="T195941" i="70"/>
  <c r="R195941" i="70"/>
  <c r="Q195941" i="70"/>
  <c r="S195941" i="70"/>
  <c r="T159200" i="70"/>
  <c r="R159200" i="70"/>
  <c r="S159200" i="70"/>
  <c r="Q159200" i="70"/>
  <c r="R110079" i="70"/>
  <c r="S110079" i="70"/>
  <c r="T110079" i="70"/>
  <c r="Q110079" i="70"/>
  <c r="T57691" i="70"/>
  <c r="R57691" i="70"/>
  <c r="Q57691" i="70"/>
  <c r="S57691" i="70"/>
  <c r="T34115" i="70"/>
  <c r="Q34115" i="70"/>
  <c r="R34115" i="70"/>
  <c r="S34115" i="70"/>
  <c r="R242561" i="70"/>
  <c r="S242561" i="70"/>
  <c r="Q242561" i="70"/>
  <c r="T242561" i="70"/>
  <c r="Q226162" i="70"/>
  <c r="S226162" i="70"/>
  <c r="T226162" i="70"/>
  <c r="R226162" i="70"/>
  <c r="T194620" i="70"/>
  <c r="R194620" i="70"/>
  <c r="S194620" i="70"/>
  <c r="Q194620" i="70"/>
  <c r="T16932" i="70"/>
  <c r="R16932" i="70"/>
  <c r="S16932" i="70"/>
  <c r="Q16932" i="70"/>
  <c r="R125353" i="70"/>
  <c r="T125353" i="70"/>
  <c r="Q125353" i="70"/>
  <c r="S125353" i="70"/>
  <c r="R4057" i="70"/>
  <c r="Q4057" i="70"/>
  <c r="S4057" i="70"/>
  <c r="T4057" i="70"/>
  <c r="T203571" i="70"/>
  <c r="S203571" i="70"/>
  <c r="R203571" i="70"/>
  <c r="Q203571" i="70"/>
  <c r="S200892" i="70"/>
  <c r="Q200892" i="70"/>
  <c r="R200892" i="70"/>
  <c r="T200892" i="70"/>
  <c r="R80119" i="70"/>
  <c r="Q80119" i="70"/>
  <c r="T80119" i="70"/>
  <c r="S80119" i="70"/>
  <c r="T60841" i="70"/>
  <c r="S60841" i="70"/>
  <c r="Q60841" i="70"/>
  <c r="R60841" i="70"/>
  <c r="R20656" i="70"/>
  <c r="S20656" i="70"/>
  <c r="T20656" i="70"/>
  <c r="Q20656" i="70"/>
  <c r="R192408" i="70"/>
  <c r="Q192408" i="70"/>
  <c r="T192408" i="70"/>
  <c r="S192408" i="70"/>
  <c r="T78299" i="70"/>
  <c r="Q78299" i="70"/>
  <c r="S78299" i="70"/>
  <c r="R78299" i="70"/>
  <c r="T50859" i="70"/>
  <c r="R50859" i="70"/>
  <c r="S50859" i="70"/>
  <c r="Q50859" i="70"/>
  <c r="T14426" i="70"/>
  <c r="R14426" i="70"/>
  <c r="S14426" i="70"/>
  <c r="Q14426" i="70"/>
  <c r="R225831" i="70"/>
  <c r="S225831" i="70"/>
  <c r="Q225831" i="70"/>
  <c r="T225831" i="70"/>
  <c r="R105501" i="70"/>
  <c r="S105501" i="70"/>
  <c r="T105501" i="70"/>
  <c r="Q105501" i="70"/>
  <c r="R182790" i="70"/>
  <c r="T182790" i="70"/>
  <c r="S182790" i="70"/>
  <c r="Q182790" i="70"/>
  <c r="S112235" i="70"/>
  <c r="Q112235" i="70"/>
  <c r="R112235" i="70"/>
  <c r="T112235" i="70"/>
  <c r="R195381" i="70"/>
  <c r="Q195381" i="70"/>
  <c r="T195381" i="70"/>
  <c r="S195381" i="70"/>
  <c r="Q201592" i="70"/>
  <c r="R201592" i="70"/>
  <c r="T201592" i="70"/>
  <c r="S201592" i="70"/>
  <c r="T99327" i="70"/>
  <c r="S99327" i="70"/>
  <c r="Q99327" i="70"/>
  <c r="R99327" i="70"/>
  <c r="S172939" i="70"/>
  <c r="T172939" i="70"/>
  <c r="Q172939" i="70"/>
  <c r="R172939" i="70"/>
  <c r="T125017" i="70"/>
  <c r="R125017" i="70"/>
  <c r="Q125017" i="70"/>
  <c r="S125017" i="70"/>
  <c r="T208676" i="70"/>
  <c r="Q208676" i="70"/>
  <c r="R208676" i="70"/>
  <c r="S208676" i="70"/>
  <c r="T126193" i="70"/>
  <c r="R126193" i="70"/>
  <c r="Q126193" i="70"/>
  <c r="S126193" i="70"/>
  <c r="S210249" i="70"/>
  <c r="T210249" i="70"/>
  <c r="R210249" i="70"/>
  <c r="Q210249" i="70"/>
  <c r="T212727" i="70"/>
  <c r="R212727" i="70"/>
  <c r="S212727" i="70"/>
  <c r="Q212727" i="70"/>
  <c r="Q122198" i="70"/>
  <c r="R122198" i="70"/>
  <c r="T122198" i="70"/>
  <c r="S122198" i="70"/>
  <c r="Q125997" i="70"/>
  <c r="R125997" i="70"/>
  <c r="S125997" i="70"/>
  <c r="T125997" i="70"/>
  <c r="T35459" i="70"/>
  <c r="R35459" i="70"/>
  <c r="S35459" i="70"/>
  <c r="Q35459" i="70"/>
  <c r="Q136329" i="70"/>
  <c r="T136329" i="70"/>
  <c r="S136329" i="70"/>
  <c r="R136329" i="70"/>
  <c r="S205839" i="70"/>
  <c r="R205839" i="70"/>
  <c r="Q205839" i="70"/>
  <c r="T205839" i="70"/>
  <c r="T191778" i="70"/>
  <c r="S191778" i="70"/>
  <c r="R191778" i="70"/>
  <c r="Q191778" i="70"/>
  <c r="R221808" i="70"/>
  <c r="T221808" i="70"/>
  <c r="Q221808" i="70"/>
  <c r="S221808" i="70"/>
  <c r="Q55082" i="70"/>
  <c r="T55082" i="70"/>
  <c r="R55082" i="70"/>
  <c r="S55082" i="70"/>
  <c r="R190691" i="70"/>
  <c r="T190691" i="70"/>
  <c r="S190691" i="70"/>
  <c r="Q190691" i="70"/>
  <c r="T43467" i="70"/>
  <c r="Q43467" i="70"/>
  <c r="S43467" i="70"/>
  <c r="R43467" i="70"/>
  <c r="T183761" i="70"/>
  <c r="R183761" i="70"/>
  <c r="Q183761" i="70"/>
  <c r="S183761" i="70"/>
  <c r="S183126" i="70"/>
  <c r="R183126" i="70"/>
  <c r="T183126" i="70"/>
  <c r="Q183126" i="70"/>
  <c r="T152667" i="70"/>
  <c r="S152667" i="70"/>
  <c r="R152667" i="70"/>
  <c r="Q152667" i="70"/>
  <c r="S10021" i="70"/>
  <c r="R10021" i="70"/>
  <c r="Q10021" i="70"/>
  <c r="T10021" i="70"/>
  <c r="R51148" i="70"/>
  <c r="S51148" i="70"/>
  <c r="T51148" i="70"/>
  <c r="Q51148" i="70"/>
  <c r="T165822" i="70"/>
  <c r="R165822" i="70"/>
  <c r="Q165822" i="70"/>
  <c r="S165822" i="70"/>
  <c r="Q102505" i="70"/>
  <c r="R102505" i="70"/>
  <c r="T102505" i="70"/>
  <c r="S102505" i="70"/>
  <c r="R12037" i="70"/>
  <c r="T12037" i="70"/>
  <c r="Q12037" i="70"/>
  <c r="S12037" i="70"/>
  <c r="Q59156" i="70"/>
  <c r="R59156" i="70"/>
  <c r="S59156" i="70"/>
  <c r="T59156" i="70"/>
  <c r="S228449" i="70"/>
  <c r="R228449" i="70"/>
  <c r="T228449" i="70"/>
  <c r="Q228449" i="70"/>
  <c r="T121419" i="70"/>
  <c r="R121419" i="70"/>
  <c r="Q121419" i="70"/>
  <c r="S121419" i="70"/>
  <c r="R194634" i="70"/>
  <c r="S194634" i="70"/>
  <c r="T194634" i="70"/>
  <c r="Q194634" i="70"/>
  <c r="S93391" i="70"/>
  <c r="R93391" i="70"/>
  <c r="Q93391" i="70"/>
  <c r="T93391" i="70"/>
  <c r="Q192819" i="70"/>
  <c r="T192819" i="70"/>
  <c r="S192819" i="70"/>
  <c r="R192819" i="70"/>
  <c r="S218476" i="70"/>
  <c r="R218476" i="70"/>
  <c r="T218476" i="70"/>
  <c r="Q218476" i="70"/>
  <c r="Q138331" i="70"/>
  <c r="R138331" i="70"/>
  <c r="S138331" i="70"/>
  <c r="T138331" i="70"/>
  <c r="T216367" i="70"/>
  <c r="R216367" i="70"/>
  <c r="Q216367" i="70"/>
  <c r="S216367" i="70"/>
  <c r="S100517" i="70"/>
  <c r="Q100517" i="70"/>
  <c r="R100517" i="70"/>
  <c r="T100517" i="70"/>
  <c r="Q183168" i="70"/>
  <c r="R183168" i="70"/>
  <c r="S183168" i="70"/>
  <c r="T183168" i="70"/>
  <c r="T114419" i="70"/>
  <c r="R114419" i="70"/>
  <c r="S114419" i="70"/>
  <c r="Q114419" i="70"/>
  <c r="R241147" i="70"/>
  <c r="Q241147" i="70"/>
  <c r="T241147" i="70"/>
  <c r="S241147" i="70"/>
  <c r="Q103877" i="70"/>
  <c r="S103877" i="70"/>
  <c r="T103877" i="70"/>
  <c r="R103877" i="70"/>
  <c r="Q141616" i="70"/>
  <c r="S141616" i="70"/>
  <c r="R141616" i="70"/>
  <c r="T141616" i="70"/>
  <c r="Q84025" i="70"/>
  <c r="T84025" i="70"/>
  <c r="S84025" i="70"/>
  <c r="R84025" i="70"/>
  <c r="S80539" i="70"/>
  <c r="R80539" i="70"/>
  <c r="T80539" i="70"/>
  <c r="Q80539" i="70"/>
  <c r="Q75625" i="70"/>
  <c r="S75625" i="70"/>
  <c r="T75625" i="70"/>
  <c r="R75625" i="70"/>
  <c r="R231221" i="70"/>
  <c r="Q231221" i="70"/>
  <c r="T231221" i="70"/>
  <c r="S231221" i="70"/>
  <c r="S213086" i="70"/>
  <c r="T213086" i="70"/>
  <c r="R213086" i="70"/>
  <c r="Q213086" i="70"/>
  <c r="Q207332" i="70"/>
  <c r="R207332" i="70"/>
  <c r="S207332" i="70"/>
  <c r="T207332" i="70"/>
  <c r="Q8196" i="70"/>
  <c r="S8196" i="70"/>
  <c r="R8196" i="70"/>
  <c r="T8196" i="70"/>
  <c r="T227133" i="70"/>
  <c r="R227133" i="70"/>
  <c r="S227133" i="70"/>
  <c r="Q227133" i="70"/>
  <c r="T56963" i="70"/>
  <c r="R56963" i="70"/>
  <c r="Q56963" i="70"/>
  <c r="S56963" i="70"/>
  <c r="Q195213" i="70"/>
  <c r="S195213" i="70"/>
  <c r="R195213" i="70"/>
  <c r="T195213" i="70"/>
  <c r="S166144" i="70"/>
  <c r="R166144" i="70"/>
  <c r="T166144" i="70"/>
  <c r="Q166144" i="70"/>
  <c r="Q103835" i="70"/>
  <c r="T103835" i="70"/>
  <c r="R103835" i="70"/>
  <c r="S103835" i="70"/>
  <c r="Q27591" i="70"/>
  <c r="R27591" i="70"/>
  <c r="S27591" i="70"/>
  <c r="T27591" i="70"/>
  <c r="R3352" i="70"/>
  <c r="S3352" i="70"/>
  <c r="T3352" i="70"/>
  <c r="Q3352" i="70"/>
  <c r="R139516" i="70"/>
  <c r="Q139516" i="70"/>
  <c r="S139516" i="70"/>
  <c r="T139516" i="70"/>
  <c r="T98151" i="70"/>
  <c r="S98151" i="70"/>
  <c r="Q98151" i="70"/>
  <c r="R98151" i="70"/>
  <c r="Q35963" i="70"/>
  <c r="R35963" i="70"/>
  <c r="S35963" i="70"/>
  <c r="T35963" i="70"/>
  <c r="T28664" i="70"/>
  <c r="R28664" i="70"/>
  <c r="S28664" i="70"/>
  <c r="Q28664" i="70"/>
  <c r="S211845" i="70"/>
  <c r="R211845" i="70"/>
  <c r="Q211845" i="70"/>
  <c r="T211845" i="70"/>
  <c r="T98473" i="70"/>
  <c r="S98473" i="70"/>
  <c r="Q98473" i="70"/>
  <c r="R98473" i="70"/>
  <c r="Q178408" i="70"/>
  <c r="S178408" i="70"/>
  <c r="T178408" i="70"/>
  <c r="R178408" i="70"/>
  <c r="R136203" i="70"/>
  <c r="T136203" i="70"/>
  <c r="S136203" i="70"/>
  <c r="Q136203" i="70"/>
  <c r="R162957" i="70"/>
  <c r="Q162957" i="70"/>
  <c r="S162957" i="70"/>
  <c r="T162957" i="70"/>
  <c r="Q139068" i="70"/>
  <c r="S139068" i="70"/>
  <c r="R139068" i="70"/>
  <c r="T139068" i="70"/>
  <c r="S75555" i="70"/>
  <c r="Q75555" i="70"/>
  <c r="T75555" i="70"/>
  <c r="R75555" i="70"/>
  <c r="Q215947" i="70"/>
  <c r="T215947" i="70"/>
  <c r="R215947" i="70"/>
  <c r="S215947" i="70"/>
  <c r="R180849" i="70"/>
  <c r="S180849" i="70"/>
  <c r="Q180849" i="70"/>
  <c r="T180849" i="70"/>
  <c r="Q151066" i="70"/>
  <c r="R151066" i="70"/>
  <c r="S151066" i="70"/>
  <c r="T151066" i="70"/>
  <c r="T144211" i="70"/>
  <c r="S144211" i="70"/>
  <c r="R144211" i="70"/>
  <c r="Q144211" i="70"/>
  <c r="Q244787" i="70"/>
  <c r="R244787" i="70"/>
  <c r="S244787" i="70"/>
  <c r="T244787" i="70"/>
  <c r="S189123" i="70"/>
  <c r="T189123" i="70"/>
  <c r="R189123" i="70"/>
  <c r="Q189123" i="70"/>
  <c r="R195628" i="70"/>
  <c r="S195628" i="70"/>
  <c r="Q195628" i="70"/>
  <c r="T195628" i="70"/>
  <c r="R136833" i="70"/>
  <c r="T136833" i="70"/>
  <c r="S136833" i="70"/>
  <c r="Q136833" i="70"/>
  <c r="R14011" i="70"/>
  <c r="S14011" i="70"/>
  <c r="Q14011" i="70"/>
  <c r="T14011" i="70"/>
  <c r="Q26261" i="70"/>
  <c r="S26261" i="70"/>
  <c r="R26261" i="70"/>
  <c r="T26261" i="70"/>
  <c r="T210683" i="70"/>
  <c r="Q210683" i="70"/>
  <c r="R210683" i="70"/>
  <c r="S210683" i="70"/>
  <c r="R6334" i="70"/>
  <c r="Q6334" i="70"/>
  <c r="T6334" i="70"/>
  <c r="S6334" i="70"/>
  <c r="Q19858" i="70"/>
  <c r="T19858" i="70"/>
  <c r="S19858" i="70"/>
  <c r="R19858" i="70"/>
  <c r="S66226" i="70"/>
  <c r="Q66226" i="70"/>
  <c r="R66226" i="70"/>
  <c r="T66226" i="70"/>
  <c r="R218901" i="70"/>
  <c r="S218901" i="70"/>
  <c r="Q218901" i="70"/>
  <c r="T218901" i="70"/>
  <c r="T15355" i="70"/>
  <c r="R15355" i="70"/>
  <c r="S15355" i="70"/>
  <c r="Q15355" i="70"/>
  <c r="S118885" i="70"/>
  <c r="R118885" i="70"/>
  <c r="T118885" i="70"/>
  <c r="Q118885" i="70"/>
  <c r="Q174502" i="70"/>
  <c r="R174502" i="70"/>
  <c r="S174502" i="70"/>
  <c r="T174502" i="70"/>
  <c r="R141719" i="70"/>
  <c r="T141719" i="70"/>
  <c r="S141719" i="70"/>
  <c r="Q141719" i="70"/>
  <c r="T81561" i="70"/>
  <c r="R81561" i="70"/>
  <c r="Q81561" i="70"/>
  <c r="S81561" i="70"/>
  <c r="T61718" i="70"/>
  <c r="S61718" i="70"/>
  <c r="Q61718" i="70"/>
  <c r="R61718" i="70"/>
  <c r="S194536" i="70"/>
  <c r="R194536" i="70"/>
  <c r="Q194536" i="70"/>
  <c r="T194536" i="70"/>
  <c r="S100377" i="70"/>
  <c r="T100377" i="70"/>
  <c r="Q100377" i="70"/>
  <c r="R100377" i="70"/>
  <c r="Q3217" i="70"/>
  <c r="S3217" i="70"/>
  <c r="R3217" i="70"/>
  <c r="T3217" i="70"/>
  <c r="R55306" i="70"/>
  <c r="S55306" i="70"/>
  <c r="T55306" i="70"/>
  <c r="Q55306" i="70"/>
  <c r="Q210291" i="70"/>
  <c r="S210291" i="70"/>
  <c r="T210291" i="70"/>
  <c r="R210291" i="70"/>
  <c r="Q130477" i="70"/>
  <c r="R130477" i="70"/>
  <c r="T130477" i="70"/>
  <c r="S130477" i="70"/>
  <c r="T128904" i="70"/>
  <c r="S128904" i="70"/>
  <c r="R128904" i="70"/>
  <c r="Q128904" i="70"/>
  <c r="S86615" i="70"/>
  <c r="Q86615" i="70"/>
  <c r="T86615" i="70"/>
  <c r="R86615" i="70"/>
  <c r="R95309" i="70"/>
  <c r="T95309" i="70"/>
  <c r="S95309" i="70"/>
  <c r="Q95309" i="70"/>
  <c r="T194284" i="70"/>
  <c r="R194284" i="70"/>
  <c r="Q194284" i="70"/>
  <c r="S194284" i="70"/>
  <c r="R126081" i="70"/>
  <c r="Q126081" i="70"/>
  <c r="S126081" i="70"/>
  <c r="T126081" i="70"/>
  <c r="R214743" i="70"/>
  <c r="S214743" i="70"/>
  <c r="Q214743" i="70"/>
  <c r="T214743" i="70"/>
  <c r="S183005" i="70"/>
  <c r="T183005" i="70"/>
  <c r="Q183005" i="70"/>
  <c r="R183005" i="70"/>
  <c r="T68032" i="70"/>
  <c r="R68032" i="70"/>
  <c r="Q68032" i="70"/>
  <c r="S68032" i="70"/>
  <c r="Q119879" i="70"/>
  <c r="T119879" i="70"/>
  <c r="S119879" i="70"/>
  <c r="R119879" i="70"/>
  <c r="Q183775" i="70"/>
  <c r="R183775" i="70"/>
  <c r="S183775" i="70"/>
  <c r="T183775" i="70"/>
  <c r="T154865" i="70"/>
  <c r="Q154865" i="70"/>
  <c r="S154865" i="70"/>
  <c r="R154865" i="70"/>
  <c r="R161454" i="70"/>
  <c r="T161454" i="70"/>
  <c r="S161454" i="70"/>
  <c r="Q161454" i="70"/>
  <c r="T97297" i="70"/>
  <c r="R97297" i="70"/>
  <c r="Q97297" i="70"/>
  <c r="S97297" i="70"/>
  <c r="S41927" i="70"/>
  <c r="T41927" i="70"/>
  <c r="Q41927" i="70"/>
  <c r="R41927" i="70"/>
  <c r="Q82051" i="70"/>
  <c r="R82051" i="70"/>
  <c r="T82051" i="70"/>
  <c r="S82051" i="70"/>
  <c r="R210851" i="70"/>
  <c r="Q210851" i="70"/>
  <c r="S210851" i="70"/>
  <c r="T210851" i="70"/>
  <c r="S61970" i="70"/>
  <c r="Q61970" i="70"/>
  <c r="T61970" i="70"/>
  <c r="R61970" i="70"/>
  <c r="Q15532" i="70"/>
  <c r="S15532" i="70"/>
  <c r="R15532" i="70"/>
  <c r="T15532" i="70"/>
  <c r="Q2456" i="70"/>
  <c r="R2456" i="70"/>
  <c r="T2456" i="70"/>
  <c r="S2456" i="70"/>
  <c r="Q213721" i="70"/>
  <c r="T213721" i="70"/>
  <c r="S213721" i="70"/>
  <c r="R213721" i="70"/>
  <c r="Q34577" i="70"/>
  <c r="R34577" i="70"/>
  <c r="T34577" i="70"/>
  <c r="S34577" i="70"/>
  <c r="S171763" i="70"/>
  <c r="R171763" i="70"/>
  <c r="T171763" i="70"/>
  <c r="Q171763" i="70"/>
  <c r="Q144696" i="70"/>
  <c r="R144696" i="70"/>
  <c r="T144696" i="70"/>
  <c r="S144696" i="70"/>
  <c r="Q102673" i="70"/>
  <c r="R102673" i="70"/>
  <c r="S102673" i="70"/>
  <c r="T102673" i="70"/>
  <c r="R52343" i="70"/>
  <c r="S52343" i="70"/>
  <c r="T52343" i="70"/>
  <c r="Q52343" i="70"/>
  <c r="T14832" i="70"/>
  <c r="Q14832" i="70"/>
  <c r="R14832" i="70"/>
  <c r="S14832" i="70"/>
  <c r="S113140" i="70"/>
  <c r="Q113140" i="70"/>
  <c r="R113140" i="70"/>
  <c r="T113140" i="70"/>
  <c r="Q88295" i="70"/>
  <c r="T88295" i="70"/>
  <c r="S88295" i="70"/>
  <c r="R88295" i="70"/>
  <c r="T44447" i="70"/>
  <c r="Q44447" i="70"/>
  <c r="R44447" i="70"/>
  <c r="S44447" i="70"/>
  <c r="S11850" i="70"/>
  <c r="R11850" i="70"/>
  <c r="T11850" i="70"/>
  <c r="Q11850" i="70"/>
  <c r="R216213" i="70"/>
  <c r="T216213" i="70"/>
  <c r="S216213" i="70"/>
  <c r="Q216213" i="70"/>
  <c r="T161221" i="70"/>
  <c r="Q161221" i="70"/>
  <c r="S161221" i="70"/>
  <c r="R161221" i="70"/>
  <c r="Q170036" i="70"/>
  <c r="R170036" i="70"/>
  <c r="S170036" i="70"/>
  <c r="T170036" i="70"/>
  <c r="Q104339" i="70"/>
  <c r="S104339" i="70"/>
  <c r="R104339" i="70"/>
  <c r="T104339" i="70"/>
  <c r="S116351" i="70"/>
  <c r="T116351" i="70"/>
  <c r="Q116351" i="70"/>
  <c r="R116351" i="70"/>
  <c r="S129044" i="70"/>
  <c r="T129044" i="70"/>
  <c r="R129044" i="70"/>
  <c r="Q129044" i="70"/>
  <c r="R73651" i="70"/>
  <c r="Q73651" i="70"/>
  <c r="S73651" i="70"/>
  <c r="T73651" i="70"/>
  <c r="Q238193" i="70"/>
  <c r="R238193" i="70"/>
  <c r="S238193" i="70"/>
  <c r="T238193" i="70"/>
  <c r="S105837" i="70"/>
  <c r="Q105837" i="70"/>
  <c r="T105837" i="70"/>
  <c r="R105837" i="70"/>
  <c r="R147706" i="70"/>
  <c r="S147706" i="70"/>
  <c r="T147706" i="70"/>
  <c r="Q147706" i="70"/>
  <c r="R115175" i="70"/>
  <c r="Q115175" i="70"/>
  <c r="T115175" i="70"/>
  <c r="S115175" i="70"/>
  <c r="S230143" i="70"/>
  <c r="R230143" i="70"/>
  <c r="T230143" i="70"/>
  <c r="Q230143" i="70"/>
  <c r="Q182137" i="70"/>
  <c r="S182137" i="70"/>
  <c r="T182137" i="70"/>
  <c r="R182137" i="70"/>
  <c r="Q144864" i="70"/>
  <c r="T144864" i="70"/>
  <c r="R144864" i="70"/>
  <c r="S144864" i="70"/>
  <c r="T129917" i="70"/>
  <c r="Q129917" i="70"/>
  <c r="R129917" i="70"/>
  <c r="S129917" i="70"/>
  <c r="Q68452" i="70"/>
  <c r="T68452" i="70"/>
  <c r="S68452" i="70"/>
  <c r="R68452" i="70"/>
  <c r="R181178" i="70"/>
  <c r="S181178" i="70"/>
  <c r="T181178" i="70"/>
  <c r="Q181178" i="70"/>
  <c r="R3871" i="70"/>
  <c r="T3871" i="70"/>
  <c r="Q3871" i="70"/>
  <c r="S3871" i="70"/>
  <c r="S228456" i="70"/>
  <c r="Q228456" i="70"/>
  <c r="T228456" i="70"/>
  <c r="R228456" i="70"/>
  <c r="T112776" i="70"/>
  <c r="S112776" i="70"/>
  <c r="R112776" i="70"/>
  <c r="Q112776" i="70"/>
  <c r="Q127236" i="70"/>
  <c r="T127236" i="70"/>
  <c r="R127236" i="70"/>
  <c r="S127236" i="70"/>
  <c r="R44695" i="70"/>
  <c r="T44695" i="70"/>
  <c r="S44695" i="70"/>
  <c r="Q44695" i="70"/>
  <c r="Q117072" i="70"/>
  <c r="S117072" i="70"/>
  <c r="T117072" i="70"/>
  <c r="R117072" i="70"/>
  <c r="T162560" i="70"/>
  <c r="S162560" i="70"/>
  <c r="R162560" i="70"/>
  <c r="Q162560" i="70"/>
  <c r="T122560" i="70"/>
  <c r="R122560" i="70"/>
  <c r="Q122560" i="70"/>
  <c r="S122560" i="70"/>
  <c r="S50967" i="70"/>
  <c r="Q50967" i="70"/>
  <c r="R50967" i="70"/>
  <c r="T50967" i="70"/>
  <c r="T184650" i="70"/>
  <c r="S184650" i="70"/>
  <c r="Q184650" i="70"/>
  <c r="R184650" i="70"/>
  <c r="R77328" i="70"/>
  <c r="Q77328" i="70"/>
  <c r="T77328" i="70"/>
  <c r="S77328" i="70"/>
  <c r="R139192" i="70"/>
  <c r="T139192" i="70"/>
  <c r="Q139192" i="70"/>
  <c r="S139192" i="70"/>
  <c r="Q68229" i="70"/>
  <c r="R68229" i="70"/>
  <c r="S68229" i="70"/>
  <c r="T68229" i="70"/>
  <c r="R178098" i="70"/>
  <c r="Q178098" i="70"/>
  <c r="S178098" i="70"/>
  <c r="T178098" i="70"/>
  <c r="T115324" i="70"/>
  <c r="S115324" i="70"/>
  <c r="R115324" i="70"/>
  <c r="Q115324" i="70"/>
  <c r="T156720" i="70"/>
  <c r="S156720" i="70"/>
  <c r="R156720" i="70"/>
  <c r="Q156720" i="70"/>
  <c r="R54565" i="70"/>
  <c r="S54565" i="70"/>
  <c r="T54565" i="70"/>
  <c r="Q54565" i="70"/>
  <c r="R166450" i="70"/>
  <c r="Q166450" i="70"/>
  <c r="T166450" i="70"/>
  <c r="S166450" i="70"/>
  <c r="S165360" i="70"/>
  <c r="T165360" i="70"/>
  <c r="R165360" i="70"/>
  <c r="Q165360" i="70"/>
  <c r="R184748" i="70"/>
  <c r="T184748" i="70"/>
  <c r="S184748" i="70"/>
  <c r="Q184748" i="70"/>
  <c r="S77035" i="70"/>
  <c r="T77035" i="70"/>
  <c r="Q77035" i="70"/>
  <c r="R77035" i="70"/>
  <c r="S128398" i="70"/>
  <c r="T128398" i="70"/>
  <c r="R128398" i="70"/>
  <c r="Q128398" i="70"/>
  <c r="S181262" i="70"/>
  <c r="R181262" i="70"/>
  <c r="Q181262" i="70"/>
  <c r="T181262" i="70"/>
  <c r="S37947" i="70"/>
  <c r="T37947" i="70"/>
  <c r="Q37947" i="70"/>
  <c r="R37947" i="70"/>
  <c r="T131464" i="70"/>
  <c r="S131464" i="70"/>
  <c r="Q131464" i="70"/>
  <c r="R131464" i="70"/>
  <c r="Q143534" i="70"/>
  <c r="R143534" i="70"/>
  <c r="S143534" i="70"/>
  <c r="T143534" i="70"/>
  <c r="Q131268" i="70"/>
  <c r="R131268" i="70"/>
  <c r="S131268" i="70"/>
  <c r="T131268" i="70"/>
  <c r="S74613" i="70"/>
  <c r="T74613" i="70"/>
  <c r="R74613" i="70"/>
  <c r="Q74613" i="70"/>
  <c r="S153836" i="70"/>
  <c r="Q153836" i="70"/>
  <c r="T153836" i="70"/>
  <c r="R153836" i="70"/>
  <c r="S183061" i="70"/>
  <c r="T183061" i="70"/>
  <c r="R183061" i="70"/>
  <c r="Q183061" i="70"/>
  <c r="Q134672" i="70"/>
  <c r="R134672" i="70"/>
  <c r="T134672" i="70"/>
  <c r="S134672" i="70"/>
  <c r="T157854" i="70"/>
  <c r="R157854" i="70"/>
  <c r="S157854" i="70"/>
  <c r="Q157854" i="70"/>
  <c r="R70651" i="70"/>
  <c r="T70651" i="70"/>
  <c r="Q70651" i="70"/>
  <c r="S70651" i="70"/>
  <c r="S128846" i="70"/>
  <c r="Q128846" i="70"/>
  <c r="T128846" i="70"/>
  <c r="R128846" i="70"/>
  <c r="R115898" i="70"/>
  <c r="T115898" i="70"/>
  <c r="Q115898" i="70"/>
  <c r="S115898" i="70"/>
  <c r="R195766" i="70"/>
  <c r="Q195766" i="70"/>
  <c r="S195766" i="70"/>
  <c r="T195766" i="70"/>
  <c r="R88375" i="70"/>
  <c r="Q88375" i="70"/>
  <c r="T88375" i="70"/>
  <c r="S88375" i="70"/>
  <c r="R150840" i="70"/>
  <c r="T150840" i="70"/>
  <c r="S150840" i="70"/>
  <c r="Q150840" i="70"/>
  <c r="S203608" i="70"/>
  <c r="Q203608" i="70"/>
  <c r="R203608" i="70"/>
  <c r="T203608" i="70"/>
  <c r="Q135048" i="70"/>
  <c r="S135048" i="70"/>
  <c r="R135048" i="70"/>
  <c r="T135048" i="70"/>
  <c r="T154063" i="70"/>
  <c r="R154063" i="70"/>
  <c r="Q154063" i="70"/>
  <c r="S154063" i="70"/>
  <c r="R174878" i="70"/>
  <c r="Q174878" i="70"/>
  <c r="T174878" i="70"/>
  <c r="S174878" i="70"/>
  <c r="T123794" i="70"/>
  <c r="Q123794" i="70"/>
  <c r="R123794" i="70"/>
  <c r="S123794" i="70"/>
  <c r="T151652" i="70"/>
  <c r="Q151652" i="70"/>
  <c r="S151652" i="70"/>
  <c r="R151652" i="70"/>
  <c r="R123165" i="70"/>
  <c r="S123165" i="70"/>
  <c r="Q123165" i="70"/>
  <c r="T123165" i="70"/>
  <c r="R157952" i="70"/>
  <c r="Q157952" i="70"/>
  <c r="T157952" i="70"/>
  <c r="S157952" i="70"/>
  <c r="R197700" i="70"/>
  <c r="Q197700" i="70"/>
  <c r="T197700" i="70"/>
  <c r="S197700" i="70"/>
  <c r="Q186526" i="70"/>
  <c r="R186526" i="70"/>
  <c r="S186526" i="70"/>
  <c r="T186526" i="70"/>
  <c r="T95193" i="70"/>
  <c r="R95193" i="70"/>
  <c r="S95193" i="70"/>
  <c r="Q95193" i="70"/>
  <c r="R136882" i="70"/>
  <c r="T136882" i="70"/>
  <c r="Q136882" i="70"/>
  <c r="S136882" i="70"/>
  <c r="T173942" i="70"/>
  <c r="R173942" i="70"/>
  <c r="Q173942" i="70"/>
  <c r="S173942" i="70"/>
  <c r="R114636" i="70"/>
  <c r="Q114636" i="70"/>
  <c r="S114636" i="70"/>
  <c r="T114636" i="70"/>
  <c r="S129549" i="70"/>
  <c r="T129549" i="70"/>
  <c r="Q129549" i="70"/>
  <c r="R129549" i="70"/>
  <c r="S200050" i="70"/>
  <c r="R200050" i="70"/>
  <c r="Q200050" i="70"/>
  <c r="T200050" i="70"/>
  <c r="R141866" i="70"/>
  <c r="T141866" i="70"/>
  <c r="Q141866" i="70"/>
  <c r="S141866" i="70"/>
  <c r="R65401" i="70"/>
  <c r="S65401" i="70"/>
  <c r="T65401" i="70"/>
  <c r="Q65401" i="70"/>
  <c r="T177818" i="70"/>
  <c r="Q177818" i="70"/>
  <c r="S177818" i="70"/>
  <c r="R177818" i="70"/>
  <c r="R168062" i="70"/>
  <c r="Q168062" i="70"/>
  <c r="T168062" i="70"/>
  <c r="S168062" i="70"/>
  <c r="T132584" i="70"/>
  <c r="S132584" i="70"/>
  <c r="Q132584" i="70"/>
  <c r="R132584" i="70"/>
  <c r="Q118671" i="70"/>
  <c r="R118671" i="70"/>
  <c r="S118671" i="70"/>
  <c r="T118671" i="70"/>
  <c r="T116120" i="70"/>
  <c r="R116120" i="70"/>
  <c r="Q116120" i="70"/>
  <c r="S116120" i="70"/>
  <c r="Q222849" i="70"/>
  <c r="R222849" i="70"/>
  <c r="T222849" i="70"/>
  <c r="S222849" i="70"/>
  <c r="T173956" i="70"/>
  <c r="R173956" i="70"/>
  <c r="Q173956" i="70"/>
  <c r="S173956" i="70"/>
  <c r="T170680" i="70"/>
  <c r="Q170680" i="70"/>
  <c r="R170680" i="70"/>
  <c r="S170680" i="70"/>
  <c r="Q90839" i="70"/>
  <c r="S90839" i="70"/>
  <c r="T90839" i="70"/>
  <c r="R90839" i="70"/>
  <c r="R239770" i="70"/>
  <c r="Q239770" i="70"/>
  <c r="S239770" i="70"/>
  <c r="T239770" i="70"/>
  <c r="T190294" i="70"/>
  <c r="Q190294" i="70"/>
  <c r="S190294" i="70"/>
  <c r="R190294" i="70"/>
  <c r="S212610" i="70"/>
  <c r="R212610" i="70"/>
  <c r="Q212610" i="70"/>
  <c r="T212610" i="70"/>
  <c r="T136199" i="70"/>
  <c r="R136199" i="70"/>
  <c r="Q136199" i="70"/>
  <c r="S136199" i="70"/>
  <c r="Q239168" i="70"/>
  <c r="R239168" i="70"/>
  <c r="S239168" i="70"/>
  <c r="T239168" i="70"/>
  <c r="S127854" i="70"/>
  <c r="T127854" i="70"/>
  <c r="R127854" i="70"/>
  <c r="Q127854" i="70"/>
  <c r="T227856" i="70"/>
  <c r="R227856" i="70"/>
  <c r="Q227856" i="70"/>
  <c r="S227856" i="70"/>
  <c r="S103201" i="70"/>
  <c r="T103201" i="70"/>
  <c r="Q103201" i="70"/>
  <c r="R103201" i="70"/>
  <c r="R235052" i="70"/>
  <c r="T235052" i="70"/>
  <c r="Q235052" i="70"/>
  <c r="S235052" i="70"/>
  <c r="R127910" i="70"/>
  <c r="T127910" i="70"/>
  <c r="S127910" i="70"/>
  <c r="Q127910" i="70"/>
  <c r="Q207822" i="70"/>
  <c r="S207822" i="70"/>
  <c r="T207822" i="70"/>
  <c r="R207822" i="70"/>
  <c r="R117607" i="70"/>
  <c r="S117607" i="70"/>
  <c r="Q117607" i="70"/>
  <c r="T117607" i="70"/>
  <c r="T219092" i="70"/>
  <c r="Q219092" i="70"/>
  <c r="R219092" i="70"/>
  <c r="S219092" i="70"/>
  <c r="T146446" i="70"/>
  <c r="R146446" i="70"/>
  <c r="S146446" i="70"/>
  <c r="Q146446" i="70"/>
  <c r="T234912" i="70"/>
  <c r="S234912" i="70"/>
  <c r="R234912" i="70"/>
  <c r="Q234912" i="70"/>
  <c r="Q113813" i="70"/>
  <c r="S113813" i="70"/>
  <c r="R113813" i="70"/>
  <c r="T113813" i="70"/>
  <c r="S113658" i="70"/>
  <c r="R113658" i="70"/>
  <c r="T113658" i="70"/>
  <c r="Q113658" i="70"/>
  <c r="R152704" i="70"/>
  <c r="Q152704" i="70"/>
  <c r="T152704" i="70"/>
  <c r="S152704" i="70"/>
  <c r="S209936" i="70"/>
  <c r="Q209936" i="70"/>
  <c r="T209936" i="70"/>
  <c r="R209936" i="70"/>
  <c r="Q182553" i="70"/>
  <c r="T182553" i="70"/>
  <c r="R182553" i="70"/>
  <c r="S182553" i="70"/>
  <c r="R236116" i="70"/>
  <c r="T236116" i="70"/>
  <c r="S236116" i="70"/>
  <c r="Q236116" i="70"/>
  <c r="T4627" i="70"/>
  <c r="R4627" i="70"/>
  <c r="Q4627" i="70"/>
  <c r="S4627" i="70"/>
  <c r="Q104279" i="70"/>
  <c r="S104279" i="70"/>
  <c r="T104279" i="70"/>
  <c r="R104279" i="70"/>
  <c r="R72821" i="70"/>
  <c r="Q72821" i="70"/>
  <c r="S72821" i="70"/>
  <c r="T72821" i="70"/>
  <c r="S181544" i="70"/>
  <c r="Q181544" i="70"/>
  <c r="T181544" i="70"/>
  <c r="R181544" i="70"/>
  <c r="S36645" i="70"/>
  <c r="T36645" i="70"/>
  <c r="Q36645" i="70"/>
  <c r="R36645" i="70"/>
  <c r="S63273" i="70"/>
  <c r="R63273" i="70"/>
  <c r="T63273" i="70"/>
  <c r="Q63273" i="70"/>
  <c r="Q103761" i="70"/>
  <c r="R103761" i="70"/>
  <c r="S103761" i="70"/>
  <c r="T103761" i="70"/>
  <c r="T205643" i="70"/>
  <c r="Q205643" i="70"/>
  <c r="R205643" i="70"/>
  <c r="S205643" i="70"/>
  <c r="R212246" i="70"/>
  <c r="S212246" i="70"/>
  <c r="T212246" i="70"/>
  <c r="Q212246" i="70"/>
  <c r="R13962" i="70"/>
  <c r="T13962" i="70"/>
  <c r="S13962" i="70"/>
  <c r="Q13962" i="70"/>
  <c r="S119703" i="70"/>
  <c r="Q119703" i="70"/>
  <c r="R119703" i="70"/>
  <c r="T119703" i="70"/>
  <c r="S11190" i="70"/>
  <c r="Q11190" i="70"/>
  <c r="T11190" i="70"/>
  <c r="R11190" i="70"/>
  <c r="S22266" i="70"/>
  <c r="T22266" i="70"/>
  <c r="Q22266" i="70"/>
  <c r="R22266" i="70"/>
  <c r="T32470" i="70"/>
  <c r="Q32470" i="70"/>
  <c r="S32470" i="70"/>
  <c r="R32470" i="70"/>
  <c r="S121327" i="70"/>
  <c r="T121327" i="70"/>
  <c r="Q121327" i="70"/>
  <c r="R121327" i="70"/>
  <c r="R28452" i="70"/>
  <c r="Q28452" i="70"/>
  <c r="S28452" i="70"/>
  <c r="T28452" i="70"/>
  <c r="Q468" i="70"/>
  <c r="T468" i="70"/>
  <c r="R468" i="70"/>
  <c r="S468" i="70"/>
  <c r="S38728" i="70"/>
  <c r="R38728" i="70"/>
  <c r="T38728" i="70"/>
  <c r="Q38728" i="70"/>
  <c r="S82771" i="70"/>
  <c r="R82771" i="70"/>
  <c r="T82771" i="70"/>
  <c r="Q82771" i="70"/>
  <c r="S46848" i="70"/>
  <c r="T46848" i="70"/>
  <c r="R46848" i="70"/>
  <c r="Q46848" i="70"/>
  <c r="R7258" i="70"/>
  <c r="S7258" i="70"/>
  <c r="T7258" i="70"/>
  <c r="Q7258" i="70"/>
  <c r="R61870" i="70"/>
  <c r="S61870" i="70"/>
  <c r="T61870" i="70"/>
  <c r="Q61870" i="70"/>
  <c r="T75071" i="70"/>
  <c r="S75071" i="70"/>
  <c r="Q75071" i="70"/>
  <c r="R75071" i="70"/>
  <c r="T64278" i="70"/>
  <c r="Q64278" i="70"/>
  <c r="R64278" i="70"/>
  <c r="S64278" i="70"/>
  <c r="T3800" i="70"/>
  <c r="Q3800" i="70"/>
  <c r="R3800" i="70"/>
  <c r="S3800" i="70"/>
  <c r="Q55164" i="70"/>
  <c r="S55164" i="70"/>
  <c r="T55164" i="70"/>
  <c r="R55164" i="70"/>
  <c r="T207260" i="70"/>
  <c r="R207260" i="70"/>
  <c r="Q207260" i="70"/>
  <c r="S207260" i="70"/>
  <c r="S65594" i="70"/>
  <c r="Q65594" i="70"/>
  <c r="R65594" i="70"/>
  <c r="T65594" i="70"/>
  <c r="T28104" i="70"/>
  <c r="R28104" i="70"/>
  <c r="S28104" i="70"/>
  <c r="Q28104" i="70"/>
  <c r="Q77522" i="70"/>
  <c r="R77522" i="70"/>
  <c r="T77522" i="70"/>
  <c r="S77522" i="70"/>
  <c r="Q125178" i="70"/>
  <c r="R125178" i="70"/>
  <c r="T125178" i="70"/>
  <c r="S125178" i="70"/>
  <c r="Q56410" i="70"/>
  <c r="S56410" i="70"/>
  <c r="T56410" i="70"/>
  <c r="R56410" i="70"/>
  <c r="R31938" i="70"/>
  <c r="Q31938" i="70"/>
  <c r="T31938" i="70"/>
  <c r="S31938" i="70"/>
  <c r="Q58103" i="70"/>
  <c r="R58103" i="70"/>
  <c r="S58103" i="70"/>
  <c r="T58103" i="70"/>
  <c r="R39890" i="70"/>
  <c r="T39890" i="70"/>
  <c r="Q39890" i="70"/>
  <c r="S39890" i="70"/>
  <c r="R244012" i="70"/>
  <c r="Q244012" i="70"/>
  <c r="S244012" i="70"/>
  <c r="T244012" i="70"/>
  <c r="R36054" i="70"/>
  <c r="S36054" i="70"/>
  <c r="Q36054" i="70"/>
  <c r="T36054" i="70"/>
  <c r="R24769" i="70"/>
  <c r="Q24769" i="70"/>
  <c r="S24769" i="70"/>
  <c r="T24769" i="70"/>
  <c r="T40114" i="70"/>
  <c r="S40114" i="70"/>
  <c r="Q40114" i="70"/>
  <c r="R40114" i="70"/>
  <c r="T226013" i="70"/>
  <c r="S226013" i="70"/>
  <c r="R226013" i="70"/>
  <c r="Q226013" i="70"/>
  <c r="R54788" i="70"/>
  <c r="T54788" i="70"/>
  <c r="S54788" i="70"/>
  <c r="Q54788" i="70"/>
  <c r="R22936" i="70"/>
  <c r="S22936" i="70"/>
  <c r="Q22936" i="70"/>
  <c r="T22936" i="70"/>
  <c r="S137162" i="70"/>
  <c r="R137162" i="70"/>
  <c r="T137162" i="70"/>
  <c r="Q137162" i="70"/>
  <c r="S26338" i="70"/>
  <c r="R26338" i="70"/>
  <c r="T26338" i="70"/>
  <c r="Q26338" i="70"/>
  <c r="Q30568" i="70"/>
  <c r="R30568" i="70"/>
  <c r="T30568" i="70"/>
  <c r="S30568" i="70"/>
  <c r="Q78922" i="70"/>
  <c r="T78922" i="70"/>
  <c r="S78922" i="70"/>
  <c r="R78922" i="70"/>
  <c r="S224732" i="70"/>
  <c r="R224732" i="70"/>
  <c r="Q224732" i="70"/>
  <c r="T224732" i="70"/>
  <c r="S79818" i="70"/>
  <c r="Q79818" i="70"/>
  <c r="T79818" i="70"/>
  <c r="R79818" i="70"/>
  <c r="Q2344" i="70"/>
  <c r="T2344" i="70"/>
  <c r="R2344" i="70"/>
  <c r="S2344" i="70"/>
  <c r="S42396" i="70"/>
  <c r="R42396" i="70"/>
  <c r="T42396" i="70"/>
  <c r="Q42396" i="70"/>
  <c r="R208744" i="70"/>
  <c r="S208744" i="70"/>
  <c r="Q208744" i="70"/>
  <c r="T208744" i="70"/>
  <c r="R37524" i="70"/>
  <c r="T37524" i="70"/>
  <c r="Q37524" i="70"/>
  <c r="S37524" i="70"/>
  <c r="T10478" i="70"/>
  <c r="Q10478" i="70"/>
  <c r="R10478" i="70"/>
  <c r="S10478" i="70"/>
  <c r="S42368" i="70"/>
  <c r="T42368" i="70"/>
  <c r="R42368" i="70"/>
  <c r="Q42368" i="70"/>
  <c r="R214218" i="70"/>
  <c r="T214218" i="70"/>
  <c r="Q214218" i="70"/>
  <c r="S214218" i="70"/>
  <c r="T5072" i="70"/>
  <c r="S5072" i="70"/>
  <c r="R5072" i="70"/>
  <c r="Q5072" i="70"/>
  <c r="Q34642" i="70"/>
  <c r="T34642" i="70"/>
  <c r="R34642" i="70"/>
  <c r="S34642" i="70"/>
  <c r="R63508" i="70"/>
  <c r="T63508" i="70"/>
  <c r="Q63508" i="70"/>
  <c r="S63508" i="70"/>
  <c r="Q236058" i="70"/>
  <c r="R236058" i="70"/>
  <c r="S236058" i="70"/>
  <c r="T236058" i="70"/>
  <c r="S7858" i="70"/>
  <c r="T7858" i="70"/>
  <c r="R7858" i="70"/>
  <c r="Q7858" i="70"/>
  <c r="T25598" i="70"/>
  <c r="R25598" i="70"/>
  <c r="Q25598" i="70"/>
  <c r="S25598" i="70"/>
  <c r="S816" i="70"/>
  <c r="Q816" i="70"/>
  <c r="T816" i="70"/>
  <c r="R816" i="70"/>
  <c r="S225446" i="70"/>
  <c r="Q225446" i="70"/>
  <c r="T225446" i="70"/>
  <c r="R225446" i="70"/>
  <c r="Q16888" i="70"/>
  <c r="R16888" i="70"/>
  <c r="T16888" i="70"/>
  <c r="S16888" i="70"/>
  <c r="T46694" i="70"/>
  <c r="Q46694" i="70"/>
  <c r="R46694" i="70"/>
  <c r="S46694" i="70"/>
  <c r="T217158" i="70"/>
  <c r="R217158" i="70"/>
  <c r="S217158" i="70"/>
  <c r="Q217158" i="70"/>
  <c r="S54128" i="70"/>
  <c r="Q54128" i="70"/>
  <c r="R54128" i="70"/>
  <c r="T54128" i="70"/>
  <c r="Q18094" i="70"/>
  <c r="T18094" i="70"/>
  <c r="R18094" i="70"/>
  <c r="S18094" i="70"/>
  <c r="Q66322" i="70"/>
  <c r="R66322" i="70"/>
  <c r="S66322" i="70"/>
  <c r="T66322" i="70"/>
  <c r="R225712" i="70"/>
  <c r="Q225712" i="70"/>
  <c r="T225712" i="70"/>
  <c r="S225712" i="70"/>
  <c r="R69346" i="70"/>
  <c r="T69346" i="70"/>
  <c r="S69346" i="70"/>
  <c r="Q69346" i="70"/>
  <c r="Q180961" i="70"/>
  <c r="R180961" i="70"/>
  <c r="T180961" i="70"/>
  <c r="S180961" i="70"/>
  <c r="Q5228" i="70"/>
  <c r="T5228" i="70"/>
  <c r="S5228" i="70"/>
  <c r="R5228" i="70"/>
  <c r="R47884" i="70"/>
  <c r="Q47884" i="70"/>
  <c r="S47884" i="70"/>
  <c r="T47884" i="70"/>
  <c r="R232026" i="70"/>
  <c r="S232026" i="70"/>
  <c r="Q232026" i="70"/>
  <c r="T232026" i="70"/>
  <c r="R68058" i="70"/>
  <c r="S68058" i="70"/>
  <c r="Q68058" i="70"/>
  <c r="T68058" i="70"/>
  <c r="S79582" i="70"/>
  <c r="T79582" i="70"/>
  <c r="Q79582" i="70"/>
  <c r="R79582" i="70"/>
  <c r="T12800" i="70"/>
  <c r="R12800" i="70"/>
  <c r="Q12800" i="70"/>
  <c r="S12800" i="70"/>
  <c r="Q221092" i="70"/>
  <c r="T221092" i="70"/>
  <c r="R221092" i="70"/>
  <c r="S221092" i="70"/>
  <c r="R21172" i="70"/>
  <c r="T21172" i="70"/>
  <c r="S21172" i="70"/>
  <c r="Q21172" i="70"/>
  <c r="R38772" i="70"/>
  <c r="T38772" i="70"/>
  <c r="S38772" i="70"/>
  <c r="Q38772" i="70"/>
  <c r="R21480" i="70"/>
  <c r="S21480" i="70"/>
  <c r="Q21480" i="70"/>
  <c r="T21480" i="70"/>
  <c r="R220406" i="70"/>
  <c r="T220406" i="70"/>
  <c r="S220406" i="70"/>
  <c r="Q220406" i="70"/>
  <c r="S41878" i="70"/>
  <c r="T41878" i="70"/>
  <c r="R41878" i="70"/>
  <c r="Q41878" i="70"/>
  <c r="Q63258" i="70"/>
  <c r="S63258" i="70"/>
  <c r="T63258" i="70"/>
  <c r="R63258" i="70"/>
  <c r="R15180" i="70"/>
  <c r="T15180" i="70"/>
  <c r="S15180" i="70"/>
  <c r="Q15180" i="70"/>
  <c r="R227378" i="70"/>
  <c r="S227378" i="70"/>
  <c r="T227378" i="70"/>
  <c r="Q227378" i="70"/>
  <c r="T17266" i="70"/>
  <c r="R17266" i="70"/>
  <c r="Q17266" i="70"/>
  <c r="S17266" i="70"/>
  <c r="R43588" i="70"/>
  <c r="T43588" i="70"/>
  <c r="Q43588" i="70"/>
  <c r="S43588" i="70"/>
  <c r="T42648" i="70"/>
  <c r="R42648" i="70"/>
  <c r="S42648" i="70"/>
  <c r="Q42648" i="70"/>
  <c r="R182620" i="70"/>
  <c r="Q182620" i="70"/>
  <c r="T182620" i="70"/>
  <c r="S182620" i="70"/>
  <c r="S8572" i="70"/>
  <c r="Q8572" i="70"/>
  <c r="R8572" i="70"/>
  <c r="T8572" i="70"/>
  <c r="T62138" i="70"/>
  <c r="Q62138" i="70"/>
  <c r="S62138" i="70"/>
  <c r="R62138" i="70"/>
  <c r="T32260" i="70"/>
  <c r="S32260" i="70"/>
  <c r="Q32260" i="70"/>
  <c r="R32260" i="70"/>
  <c r="T167962" i="70"/>
  <c r="S167962" i="70"/>
  <c r="R167962" i="70"/>
  <c r="Q167962" i="70"/>
  <c r="S13948" i="70"/>
  <c r="T13948" i="70"/>
  <c r="Q13948" i="70"/>
  <c r="R13948" i="70"/>
  <c r="Q24056" i="70"/>
  <c r="S24056" i="70"/>
  <c r="R24056" i="70"/>
  <c r="T24056" i="70"/>
  <c r="R122462" i="70"/>
  <c r="S122462" i="70"/>
  <c r="T122462" i="70"/>
  <c r="Q122462" i="70"/>
  <c r="R29782" i="70"/>
  <c r="S29782" i="70"/>
  <c r="T29782" i="70"/>
  <c r="Q29782" i="70"/>
  <c r="Q39514" i="70"/>
  <c r="T39514" i="70"/>
  <c r="S39514" i="70"/>
  <c r="R39514" i="70"/>
  <c r="S15670" i="70"/>
  <c r="Q15670" i="70"/>
  <c r="R15670" i="70"/>
  <c r="T15670" i="70"/>
  <c r="R230010" i="70"/>
  <c r="T230010" i="70"/>
  <c r="S230010" i="70"/>
  <c r="Q230010" i="70"/>
  <c r="R1250" i="70"/>
  <c r="S1250" i="70"/>
  <c r="Q1250" i="70"/>
  <c r="T1250" i="70"/>
  <c r="Q73091" i="70"/>
  <c r="S73091" i="70"/>
  <c r="T73091" i="70"/>
  <c r="R73091" i="70"/>
  <c r="T14412" i="70"/>
  <c r="S14412" i="70"/>
  <c r="Q14412" i="70"/>
  <c r="R14412" i="70"/>
  <c r="Q3574" i="70"/>
  <c r="T3574" i="70"/>
  <c r="R3574" i="70"/>
  <c r="S3574" i="70"/>
  <c r="Q196424" i="70"/>
  <c r="T196424" i="70"/>
  <c r="R196424" i="70"/>
  <c r="S196424" i="70"/>
  <c r="S26744" i="70"/>
  <c r="T26744" i="70"/>
  <c r="Q26744" i="70"/>
  <c r="R26744" i="70"/>
  <c r="Q31814" i="70"/>
  <c r="R31814" i="70"/>
  <c r="T31814" i="70"/>
  <c r="S31814" i="70"/>
  <c r="S76906" i="70"/>
  <c r="R76906" i="70"/>
  <c r="Q76906" i="70"/>
  <c r="T76906" i="70"/>
  <c r="S224522" i="70"/>
  <c r="R224522" i="70"/>
  <c r="Q224522" i="70"/>
  <c r="T224522" i="70"/>
  <c r="S47660" i="70"/>
  <c r="R47660" i="70"/>
  <c r="Q47660" i="70"/>
  <c r="T47660" i="70"/>
  <c r="S21090" i="70"/>
  <c r="R21090" i="70"/>
  <c r="Q21090" i="70"/>
  <c r="T21090" i="70"/>
  <c r="S58678" i="70"/>
  <c r="Q58678" i="70"/>
  <c r="T58678" i="70"/>
  <c r="R58678" i="70"/>
  <c r="R192056" i="70"/>
  <c r="Q192056" i="70"/>
  <c r="T192056" i="70"/>
  <c r="S192056" i="70"/>
  <c r="T57012" i="70"/>
  <c r="R57012" i="70"/>
  <c r="S57012" i="70"/>
  <c r="Q57012" i="70"/>
  <c r="R28804" i="70"/>
  <c r="T28804" i="70"/>
  <c r="S28804" i="70"/>
  <c r="Q28804" i="70"/>
  <c r="Q75926" i="70"/>
  <c r="R75926" i="70"/>
  <c r="T75926" i="70"/>
  <c r="S75926" i="70"/>
  <c r="R114902" i="70"/>
  <c r="T114902" i="70"/>
  <c r="S114902" i="70"/>
  <c r="Q114902" i="70"/>
  <c r="T74246" i="70"/>
  <c r="Q74246" i="70"/>
  <c r="R74246" i="70"/>
  <c r="S74246" i="70"/>
  <c r="S16624" i="70"/>
  <c r="R16624" i="70"/>
  <c r="T16624" i="70"/>
  <c r="Q16624" i="70"/>
  <c r="Q58944" i="70"/>
  <c r="R58944" i="70"/>
  <c r="S58944" i="70"/>
  <c r="T58944" i="70"/>
  <c r="T245102" i="70"/>
  <c r="R245102" i="70"/>
  <c r="S245102" i="70"/>
  <c r="Q245102" i="70"/>
  <c r="Q3672" i="70"/>
  <c r="R3672" i="70"/>
  <c r="S3672" i="70"/>
  <c r="T3672" i="70"/>
  <c r="S24548" i="70"/>
  <c r="Q24548" i="70"/>
  <c r="T24548" i="70"/>
  <c r="R24548" i="70"/>
  <c r="Q31532" i="70"/>
  <c r="T31532" i="70"/>
  <c r="R31532" i="70"/>
  <c r="S31532" i="70"/>
  <c r="S193470" i="70"/>
  <c r="T193470" i="70"/>
  <c r="Q193470" i="70"/>
  <c r="R193470" i="70"/>
  <c r="Q6304" i="70"/>
  <c r="R6304" i="70"/>
  <c r="T6304" i="70"/>
  <c r="S6304" i="70"/>
  <c r="S33408" i="70"/>
  <c r="R33408" i="70"/>
  <c r="Q33408" i="70"/>
  <c r="T33408" i="70"/>
  <c r="T243282" i="70"/>
  <c r="Q243282" i="70"/>
  <c r="R243282" i="70"/>
  <c r="S243282" i="70"/>
  <c r="R68450" i="70"/>
  <c r="S68450" i="70"/>
  <c r="T68450" i="70"/>
  <c r="Q68450" i="70"/>
  <c r="S2932" i="70"/>
  <c r="Q2932" i="70"/>
  <c r="T2932" i="70"/>
  <c r="R2932" i="70"/>
  <c r="S57852" i="70"/>
  <c r="Q57852" i="70"/>
  <c r="R57852" i="70"/>
  <c r="T57852" i="70"/>
  <c r="S149286" i="70"/>
  <c r="Q149286" i="70"/>
  <c r="R149286" i="70"/>
  <c r="T149286" i="70"/>
  <c r="T64852" i="70"/>
  <c r="Q64852" i="70"/>
  <c r="S64852" i="70"/>
  <c r="R64852" i="70"/>
  <c r="T42725" i="70"/>
  <c r="R42725" i="70"/>
  <c r="S42725" i="70"/>
  <c r="Q42725" i="70"/>
  <c r="S29672" i="70"/>
  <c r="R29672" i="70"/>
  <c r="Q29672" i="70"/>
  <c r="T29672" i="70"/>
  <c r="S46218" i="70"/>
  <c r="Q46218" i="70"/>
  <c r="T46218" i="70"/>
  <c r="R46218" i="70"/>
  <c r="Q227938" i="70"/>
  <c r="T227938" i="70"/>
  <c r="S227938" i="70"/>
  <c r="R227938" i="70"/>
  <c r="Q44986" i="70"/>
  <c r="R44986" i="70"/>
  <c r="T44986" i="70"/>
  <c r="S44986" i="70"/>
  <c r="S53360" i="70"/>
  <c r="R53360" i="70"/>
  <c r="T53360" i="70"/>
  <c r="Q53360" i="70"/>
  <c r="Q19170" i="70"/>
  <c r="R19170" i="70"/>
  <c r="S19170" i="70"/>
  <c r="T19170" i="70"/>
  <c r="Q221120" i="70"/>
  <c r="T221120" i="70"/>
  <c r="S221120" i="70"/>
  <c r="R221120" i="70"/>
  <c r="T3014" i="70"/>
  <c r="Q3014" i="70"/>
  <c r="R3014" i="70"/>
  <c r="S3014" i="70"/>
  <c r="R47494" i="70"/>
  <c r="Q47494" i="70"/>
  <c r="S47494" i="70"/>
  <c r="T47494" i="70"/>
  <c r="R228" i="70"/>
  <c r="T228" i="70"/>
  <c r="Q228" i="70"/>
  <c r="S228" i="70"/>
  <c r="Q160710" i="70"/>
  <c r="S160710" i="70"/>
  <c r="T160710" i="70"/>
  <c r="R160710" i="70"/>
  <c r="Q7998" i="70"/>
  <c r="R7998" i="70"/>
  <c r="T7998" i="70"/>
  <c r="S7998" i="70"/>
  <c r="S86834" i="70"/>
  <c r="T86834" i="70"/>
  <c r="Q86834" i="70"/>
  <c r="R86834" i="70"/>
  <c r="R14956" i="70"/>
  <c r="S14956" i="70"/>
  <c r="T14956" i="70"/>
  <c r="Q14956" i="70"/>
  <c r="S231214" i="70"/>
  <c r="R231214" i="70"/>
  <c r="T231214" i="70"/>
  <c r="Q231214" i="70"/>
  <c r="T24518" i="70"/>
  <c r="Q24518" i="70"/>
  <c r="R24518" i="70"/>
  <c r="S24518" i="70"/>
  <c r="R73786" i="70"/>
  <c r="S73786" i="70"/>
  <c r="Q73786" i="70"/>
  <c r="T73786" i="70"/>
  <c r="Q36138" i="70"/>
  <c r="S36138" i="70"/>
  <c r="T36138" i="70"/>
  <c r="R36138" i="70"/>
  <c r="T208562" i="70"/>
  <c r="Q208562" i="70"/>
  <c r="S208562" i="70"/>
  <c r="R208562" i="70"/>
  <c r="Q31742" i="70"/>
  <c r="R31742" i="70"/>
  <c r="S31742" i="70"/>
  <c r="T31742" i="70"/>
  <c r="R66086" i="70"/>
  <c r="S66086" i="70"/>
  <c r="T66086" i="70"/>
  <c r="Q66086" i="70"/>
  <c r="S22110" i="70"/>
  <c r="Q22110" i="70"/>
  <c r="R22110" i="70"/>
  <c r="T22110" i="70"/>
  <c r="S232964" i="70"/>
  <c r="Q232964" i="70"/>
  <c r="T232964" i="70"/>
  <c r="R232964" i="70"/>
  <c r="S81682" i="70"/>
  <c r="T81682" i="70"/>
  <c r="R81682" i="70"/>
  <c r="Q81682" i="70"/>
  <c r="R35514" i="70"/>
  <c r="Q35514" i="70"/>
  <c r="T35514" i="70"/>
  <c r="S35514" i="70"/>
  <c r="T75659" i="70"/>
  <c r="S75659" i="70"/>
  <c r="Q75659" i="70"/>
  <c r="R75659" i="70"/>
  <c r="R162165" i="70"/>
  <c r="Q162165" i="70"/>
  <c r="S162165" i="70"/>
  <c r="T162165" i="70"/>
  <c r="S228133" i="70"/>
  <c r="T228133" i="70"/>
  <c r="Q228133" i="70"/>
  <c r="R228133" i="70"/>
  <c r="R219132" i="70"/>
  <c r="S219132" i="70"/>
  <c r="T219132" i="70"/>
  <c r="Q219132" i="70"/>
  <c r="S237332" i="70"/>
  <c r="R237332" i="70"/>
  <c r="Q237332" i="70"/>
  <c r="T237332" i="70"/>
  <c r="S215044" i="70"/>
  <c r="R215044" i="70"/>
  <c r="Q215044" i="70"/>
  <c r="T215044" i="70"/>
  <c r="T37807" i="70"/>
  <c r="S37807" i="70"/>
  <c r="Q37807" i="70"/>
  <c r="R37807" i="70"/>
  <c r="S1337" i="70"/>
  <c r="Q1337" i="70"/>
  <c r="T1337" i="70"/>
  <c r="R1337" i="70"/>
  <c r="T47047" i="70"/>
  <c r="Q47047" i="70"/>
  <c r="R47047" i="70"/>
  <c r="S47047" i="70"/>
  <c r="Q78057" i="70"/>
  <c r="R78057" i="70"/>
  <c r="S78057" i="70"/>
  <c r="T78057" i="70"/>
  <c r="R67053" i="70"/>
  <c r="S67053" i="70"/>
  <c r="Q67053" i="70"/>
  <c r="T67053" i="70"/>
  <c r="R140160" i="70"/>
  <c r="S140160" i="70"/>
  <c r="Q140160" i="70"/>
  <c r="T140160" i="70"/>
  <c r="T137808" i="70"/>
  <c r="Q137808" i="70"/>
  <c r="S137808" i="70"/>
  <c r="R137808" i="70"/>
  <c r="R167026" i="70"/>
  <c r="Q167026" i="70"/>
  <c r="S167026" i="70"/>
  <c r="T167026" i="70"/>
  <c r="S122590" i="70"/>
  <c r="Q122590" i="70"/>
  <c r="T122590" i="70"/>
  <c r="R122590" i="70"/>
  <c r="S135554" i="70"/>
  <c r="Q135554" i="70"/>
  <c r="T135554" i="70"/>
  <c r="R135554" i="70"/>
  <c r="R167138" i="70"/>
  <c r="T167138" i="70"/>
  <c r="S167138" i="70"/>
  <c r="Q167138" i="70"/>
  <c r="R115982" i="70"/>
  <c r="T115982" i="70"/>
  <c r="S115982" i="70"/>
  <c r="Q115982" i="70"/>
  <c r="R193248" i="70"/>
  <c r="Q193248" i="70"/>
  <c r="S193248" i="70"/>
  <c r="T193248" i="70"/>
  <c r="T202628" i="70"/>
  <c r="S202628" i="70"/>
  <c r="Q202628" i="70"/>
  <c r="R202628" i="70"/>
  <c r="T132404" i="70"/>
  <c r="Q132404" i="70"/>
  <c r="S132404" i="70"/>
  <c r="R132404" i="70"/>
  <c r="T152844" i="70"/>
  <c r="S152844" i="70"/>
  <c r="R152844" i="70"/>
  <c r="Q152844" i="70"/>
  <c r="S155910" i="70"/>
  <c r="T155910" i="70"/>
  <c r="Q155910" i="70"/>
  <c r="R155910" i="70"/>
  <c r="Q221234" i="70"/>
  <c r="R221234" i="70"/>
  <c r="S221234" i="70"/>
  <c r="T221234" i="70"/>
  <c r="S194732" i="70"/>
  <c r="T194732" i="70"/>
  <c r="R194732" i="70"/>
  <c r="Q194732" i="70"/>
  <c r="Q148574" i="70"/>
  <c r="R148574" i="70"/>
  <c r="S148574" i="70"/>
  <c r="T148574" i="70"/>
  <c r="R84634" i="70"/>
  <c r="Q84634" i="70"/>
  <c r="S84634" i="70"/>
  <c r="T84634" i="70"/>
  <c r="T187215" i="70"/>
  <c r="Q187215" i="70"/>
  <c r="R187215" i="70"/>
  <c r="S187215" i="70"/>
  <c r="R181895" i="70"/>
  <c r="Q181895" i="70"/>
  <c r="S181895" i="70"/>
  <c r="T181895" i="70"/>
  <c r="Q65397" i="70"/>
  <c r="R65397" i="70"/>
  <c r="T65397" i="70"/>
  <c r="S65397" i="70"/>
  <c r="T142307" i="70"/>
  <c r="Q142307" i="70"/>
  <c r="R142307" i="70"/>
  <c r="S142307" i="70"/>
  <c r="S160801" i="70"/>
  <c r="R160801" i="70"/>
  <c r="T160801" i="70"/>
  <c r="Q160801" i="70"/>
  <c r="R144477" i="70"/>
  <c r="T144477" i="70"/>
  <c r="Q144477" i="70"/>
  <c r="S144477" i="70"/>
  <c r="Q147748" i="70"/>
  <c r="R147748" i="70"/>
  <c r="S147748" i="70"/>
  <c r="T147748" i="70"/>
  <c r="Q68443" i="70"/>
  <c r="T68443" i="70"/>
  <c r="S68443" i="70"/>
  <c r="R68443" i="70"/>
  <c r="T139045" i="70"/>
  <c r="Q139045" i="70"/>
  <c r="S139045" i="70"/>
  <c r="R139045" i="70"/>
  <c r="T147725" i="70"/>
  <c r="R147725" i="70"/>
  <c r="S147725" i="70"/>
  <c r="Q147725" i="70"/>
  <c r="Q195950" i="70"/>
  <c r="S195950" i="70"/>
  <c r="T195950" i="70"/>
  <c r="R195950" i="70"/>
  <c r="S68844" i="70"/>
  <c r="Q68844" i="70"/>
  <c r="T68844" i="70"/>
  <c r="R68844" i="70"/>
  <c r="S33639" i="70"/>
  <c r="R33639" i="70"/>
  <c r="Q33639" i="70"/>
  <c r="T33639" i="70"/>
  <c r="R149881" i="70"/>
  <c r="T149881" i="70"/>
  <c r="S149881" i="70"/>
  <c r="Q149881" i="70"/>
  <c r="T214225" i="70"/>
  <c r="S214225" i="70"/>
  <c r="Q214225" i="70"/>
  <c r="R214225" i="70"/>
  <c r="Q51811" i="70"/>
  <c r="T51811" i="70"/>
  <c r="S51811" i="70"/>
  <c r="R51811" i="70"/>
  <c r="R14389" i="70"/>
  <c r="T14389" i="70"/>
  <c r="S14389" i="70"/>
  <c r="Q14389" i="70"/>
  <c r="Q28972" i="70"/>
  <c r="T28972" i="70"/>
  <c r="S28972" i="70"/>
  <c r="R28972" i="70"/>
  <c r="R235925" i="70"/>
  <c r="Q235925" i="70"/>
  <c r="T235925" i="70"/>
  <c r="S235925" i="70"/>
  <c r="S239313" i="70"/>
  <c r="Q239313" i="70"/>
  <c r="T239313" i="70"/>
  <c r="R239313" i="70"/>
  <c r="T137598" i="70"/>
  <c r="R137598" i="70"/>
  <c r="S137598" i="70"/>
  <c r="Q137598" i="70"/>
  <c r="Q125642" i="70"/>
  <c r="T125642" i="70"/>
  <c r="R125642" i="70"/>
  <c r="S125642" i="70"/>
  <c r="S111969" i="70"/>
  <c r="Q111969" i="70"/>
  <c r="T111969" i="70"/>
  <c r="R111969" i="70"/>
  <c r="R18757" i="70"/>
  <c r="Q18757" i="70"/>
  <c r="T18757" i="70"/>
  <c r="S18757" i="70"/>
  <c r="T64154" i="70"/>
  <c r="R64154" i="70"/>
  <c r="S64154" i="70"/>
  <c r="Q64154" i="70"/>
  <c r="Q127658" i="70"/>
  <c r="S127658" i="70"/>
  <c r="T127658" i="70"/>
  <c r="R127658" i="70"/>
  <c r="T136679" i="70"/>
  <c r="R136679" i="70"/>
  <c r="Q136679" i="70"/>
  <c r="S136679" i="70"/>
  <c r="R6171" i="70"/>
  <c r="T6171" i="70"/>
  <c r="S6171" i="70"/>
  <c r="Q6171" i="70"/>
  <c r="S31926" i="70"/>
  <c r="T31926" i="70"/>
  <c r="R31926" i="70"/>
  <c r="Q31926" i="70"/>
  <c r="T232579" i="70"/>
  <c r="S232579" i="70"/>
  <c r="Q232579" i="70"/>
  <c r="R232579" i="70"/>
  <c r="Q196865" i="70"/>
  <c r="T196865" i="70"/>
  <c r="S196865" i="70"/>
  <c r="R196865" i="70"/>
  <c r="T168006" i="70"/>
  <c r="Q168006" i="70"/>
  <c r="S168006" i="70"/>
  <c r="R168006" i="70"/>
  <c r="S68555" i="70"/>
  <c r="R68555" i="70"/>
  <c r="T68555" i="70"/>
  <c r="Q68555" i="70"/>
  <c r="S148915" i="70"/>
  <c r="R148915" i="70"/>
  <c r="Q148915" i="70"/>
  <c r="T148915" i="70"/>
  <c r="Q199002" i="70"/>
  <c r="S199002" i="70"/>
  <c r="R199002" i="70"/>
  <c r="T199002" i="70"/>
  <c r="Q107223" i="70"/>
  <c r="R107223" i="70"/>
  <c r="T107223" i="70"/>
  <c r="S107223" i="70"/>
  <c r="R204747" i="70"/>
  <c r="T204747" i="70"/>
  <c r="S204747" i="70"/>
  <c r="Q204747" i="70"/>
  <c r="S186603" i="70"/>
  <c r="Q186603" i="70"/>
  <c r="T186603" i="70"/>
  <c r="R186603" i="70"/>
  <c r="T177596" i="70"/>
  <c r="Q177596" i="70"/>
  <c r="S177596" i="70"/>
  <c r="R177596" i="70"/>
  <c r="S91585" i="70"/>
  <c r="R91585" i="70"/>
  <c r="Q91585" i="70"/>
  <c r="T91585" i="70"/>
  <c r="T238781" i="70"/>
  <c r="R238781" i="70"/>
  <c r="Q238781" i="70"/>
  <c r="S238781" i="70"/>
  <c r="R204915" i="70"/>
  <c r="S204915" i="70"/>
  <c r="Q204915" i="70"/>
  <c r="T204915" i="70"/>
  <c r="T119566" i="70"/>
  <c r="S119566" i="70"/>
  <c r="Q119566" i="70"/>
  <c r="R119566" i="70"/>
  <c r="S92532" i="70"/>
  <c r="T92532" i="70"/>
  <c r="R92532" i="70"/>
  <c r="Q92532" i="70"/>
  <c r="S55465" i="70"/>
  <c r="R55465" i="70"/>
  <c r="T55465" i="70"/>
  <c r="Q55465" i="70"/>
  <c r="R183019" i="70"/>
  <c r="Q183019" i="70"/>
  <c r="T183019" i="70"/>
  <c r="S183019" i="70"/>
  <c r="R192427" i="70"/>
  <c r="Q192427" i="70"/>
  <c r="S192427" i="70"/>
  <c r="T192427" i="70"/>
  <c r="S69199" i="70"/>
  <c r="R69199" i="70"/>
  <c r="Q69199" i="70"/>
  <c r="T69199" i="70"/>
  <c r="R68289" i="70"/>
  <c r="T68289" i="70"/>
  <c r="S68289" i="70"/>
  <c r="Q68289" i="70"/>
  <c r="Q58540" i="70"/>
  <c r="R58540" i="70"/>
  <c r="T58540" i="70"/>
  <c r="S58540" i="70"/>
  <c r="T228869" i="70"/>
  <c r="R228869" i="70"/>
  <c r="Q228869" i="70"/>
  <c r="S228869" i="70"/>
  <c r="T87469" i="70"/>
  <c r="Q87469" i="70"/>
  <c r="R87469" i="70"/>
  <c r="S87469" i="70"/>
  <c r="S160586" i="70"/>
  <c r="R160586" i="70"/>
  <c r="T160586" i="70"/>
  <c r="Q160586" i="70"/>
  <c r="Q115030" i="70"/>
  <c r="R115030" i="70"/>
  <c r="S115030" i="70"/>
  <c r="T115030" i="70"/>
  <c r="Q88519" i="70"/>
  <c r="R88519" i="70"/>
  <c r="S88519" i="70"/>
  <c r="T88519" i="70"/>
  <c r="R32365" i="70"/>
  <c r="S32365" i="70"/>
  <c r="T32365" i="70"/>
  <c r="Q32365" i="70"/>
  <c r="Q32080" i="70"/>
  <c r="S32080" i="70"/>
  <c r="T32080" i="70"/>
  <c r="R32080" i="70"/>
  <c r="Q157072" i="70"/>
  <c r="R157072" i="70"/>
  <c r="S157072" i="70"/>
  <c r="T157072" i="70"/>
  <c r="Q100867" i="70"/>
  <c r="S100867" i="70"/>
  <c r="T100867" i="70"/>
  <c r="R100867" i="70"/>
  <c r="T31287" i="70"/>
  <c r="R31287" i="70"/>
  <c r="S31287" i="70"/>
  <c r="Q31287" i="70"/>
  <c r="T73408" i="70"/>
  <c r="S73408" i="70"/>
  <c r="R73408" i="70"/>
  <c r="Q73408" i="70"/>
  <c r="T226629" i="70"/>
  <c r="Q226629" i="70"/>
  <c r="S226629" i="70"/>
  <c r="R226629" i="70"/>
  <c r="R147781" i="70"/>
  <c r="T147781" i="70"/>
  <c r="Q147781" i="70"/>
  <c r="S147781" i="70"/>
  <c r="S180032" i="70"/>
  <c r="R180032" i="70"/>
  <c r="Q180032" i="70"/>
  <c r="T180032" i="70"/>
  <c r="S147459" i="70"/>
  <c r="R147459" i="70"/>
  <c r="T147459" i="70"/>
  <c r="Q147459" i="70"/>
  <c r="R181157" i="70"/>
  <c r="T181157" i="70"/>
  <c r="S181157" i="70"/>
  <c r="Q181157" i="70"/>
  <c r="S205022" i="70"/>
  <c r="T205022" i="70"/>
  <c r="Q205022" i="70"/>
  <c r="R205022" i="70"/>
  <c r="S70235" i="70"/>
  <c r="T70235" i="70"/>
  <c r="Q70235" i="70"/>
  <c r="R70235" i="70"/>
  <c r="S216801" i="70"/>
  <c r="T216801" i="70"/>
  <c r="R216801" i="70"/>
  <c r="Q216801" i="70"/>
  <c r="Q167507" i="70"/>
  <c r="S167507" i="70"/>
  <c r="R167507" i="70"/>
  <c r="T167507" i="70"/>
  <c r="S188474" i="70"/>
  <c r="Q188474" i="70"/>
  <c r="R188474" i="70"/>
  <c r="T188474" i="70"/>
  <c r="R156783" i="70"/>
  <c r="T156783" i="70"/>
  <c r="Q156783" i="70"/>
  <c r="S156783" i="70"/>
  <c r="S212153" i="70"/>
  <c r="Q212153" i="70"/>
  <c r="T212153" i="70"/>
  <c r="R212153" i="70"/>
  <c r="T139367" i="70"/>
  <c r="S139367" i="70"/>
  <c r="Q139367" i="70"/>
  <c r="R139367" i="70"/>
  <c r="Q164478" i="70"/>
  <c r="R164478" i="70"/>
  <c r="S164478" i="70"/>
  <c r="T164478" i="70"/>
  <c r="S70034" i="70"/>
  <c r="R70034" i="70"/>
  <c r="T70034" i="70"/>
  <c r="Q70034" i="70"/>
  <c r="S6759" i="70"/>
  <c r="T6759" i="70"/>
  <c r="R6759" i="70"/>
  <c r="Q6759" i="70"/>
  <c r="R222093" i="70"/>
  <c r="Q222093" i="70"/>
  <c r="T222093" i="70"/>
  <c r="S222093" i="70"/>
  <c r="S96429" i="70"/>
  <c r="Q96429" i="70"/>
  <c r="T96429" i="70"/>
  <c r="R96429" i="70"/>
  <c r="S44643" i="70"/>
  <c r="R44643" i="70"/>
  <c r="Q44643" i="70"/>
  <c r="T44643" i="70"/>
  <c r="R17595" i="70"/>
  <c r="T17595" i="70"/>
  <c r="S17595" i="70"/>
  <c r="Q17595" i="70"/>
  <c r="R22224" i="70"/>
  <c r="Q22224" i="70"/>
  <c r="T22224" i="70"/>
  <c r="S22224" i="70"/>
  <c r="T239159" i="70"/>
  <c r="S239159" i="70"/>
  <c r="R239159" i="70"/>
  <c r="Q239159" i="70"/>
  <c r="S194163" i="70"/>
  <c r="R194163" i="70"/>
  <c r="Q194163" i="70"/>
  <c r="T194163" i="70"/>
  <c r="S210692" i="70"/>
  <c r="Q210692" i="70"/>
  <c r="R210692" i="70"/>
  <c r="T210692" i="70"/>
  <c r="Q129506" i="70"/>
  <c r="S129506" i="70"/>
  <c r="T129506" i="70"/>
  <c r="R129506" i="70"/>
  <c r="S101861" i="70"/>
  <c r="Q101861" i="70"/>
  <c r="T101861" i="70"/>
  <c r="R101861" i="70"/>
  <c r="S85327" i="70"/>
  <c r="Q85327" i="70"/>
  <c r="R85327" i="70"/>
  <c r="T85327" i="70"/>
  <c r="Q66436" i="70"/>
  <c r="T66436" i="70"/>
  <c r="R66436" i="70"/>
  <c r="S66436" i="70"/>
  <c r="Q169378" i="70"/>
  <c r="T169378" i="70"/>
  <c r="R169378" i="70"/>
  <c r="S169378" i="70"/>
  <c r="T187485" i="70"/>
  <c r="Q187485" i="70"/>
  <c r="S187485" i="70"/>
  <c r="R187485" i="70"/>
  <c r="Q3595" i="70"/>
  <c r="S3595" i="70"/>
  <c r="T3595" i="70"/>
  <c r="R3595" i="70"/>
  <c r="S101870" i="70"/>
  <c r="Q101870" i="70"/>
  <c r="R101870" i="70"/>
  <c r="T101870" i="70"/>
  <c r="S197509" i="70"/>
  <c r="R197509" i="70"/>
  <c r="Q197509" i="70"/>
  <c r="T197509" i="70"/>
  <c r="R94413" i="70"/>
  <c r="S94413" i="70"/>
  <c r="Q94413" i="70"/>
  <c r="T94413" i="70"/>
  <c r="S181278" i="70"/>
  <c r="R181278" i="70"/>
  <c r="T181278" i="70"/>
  <c r="Q181278" i="70"/>
  <c r="T135685" i="70"/>
  <c r="S135685" i="70"/>
  <c r="R135685" i="70"/>
  <c r="Q135685" i="70"/>
  <c r="R238501" i="70"/>
  <c r="Q238501" i="70"/>
  <c r="S238501" i="70"/>
  <c r="T238501" i="70"/>
  <c r="Q185002" i="70"/>
  <c r="S185002" i="70"/>
  <c r="R185002" i="70"/>
  <c r="T185002" i="70"/>
  <c r="S102869" i="70"/>
  <c r="Q102869" i="70"/>
  <c r="T102869" i="70"/>
  <c r="R102869" i="70"/>
  <c r="T226475" i="70"/>
  <c r="S226475" i="70"/>
  <c r="R226475" i="70"/>
  <c r="Q226475" i="70"/>
  <c r="R179603" i="70"/>
  <c r="Q179603" i="70"/>
  <c r="T179603" i="70"/>
  <c r="S179603" i="70"/>
  <c r="Q150576" i="70"/>
  <c r="T150576" i="70"/>
  <c r="S150576" i="70"/>
  <c r="R150576" i="70"/>
  <c r="R101693" i="70"/>
  <c r="Q101693" i="70"/>
  <c r="S101693" i="70"/>
  <c r="T101693" i="70"/>
  <c r="Q199399" i="70"/>
  <c r="S199399" i="70"/>
  <c r="T199399" i="70"/>
  <c r="R199399" i="70"/>
  <c r="Q171889" i="70"/>
  <c r="T171889" i="70"/>
  <c r="R171889" i="70"/>
  <c r="S171889" i="70"/>
  <c r="R192856" i="70"/>
  <c r="T192856" i="70"/>
  <c r="Q192856" i="70"/>
  <c r="S192856" i="70"/>
  <c r="T74346" i="70"/>
  <c r="S74346" i="70"/>
  <c r="Q74346" i="70"/>
  <c r="R74346" i="70"/>
  <c r="Q41703" i="70"/>
  <c r="R41703" i="70"/>
  <c r="T41703" i="70"/>
  <c r="S41703" i="70"/>
  <c r="Q168781" i="70"/>
  <c r="T168781" i="70"/>
  <c r="R168781" i="70"/>
  <c r="S168781" i="70"/>
  <c r="S241693" i="70"/>
  <c r="T241693" i="70"/>
  <c r="R241693" i="70"/>
  <c r="Q241693" i="70"/>
  <c r="S45189" i="70"/>
  <c r="R45189" i="70"/>
  <c r="Q45189" i="70"/>
  <c r="T45189" i="70"/>
  <c r="R57873" i="70"/>
  <c r="T57873" i="70"/>
  <c r="Q57873" i="70"/>
  <c r="S57873" i="70"/>
  <c r="Q63818" i="70"/>
  <c r="S63818" i="70"/>
  <c r="T63818" i="70"/>
  <c r="R63818" i="70"/>
  <c r="R233083" i="70"/>
  <c r="T233083" i="70"/>
  <c r="S233083" i="70"/>
  <c r="Q233083" i="70"/>
  <c r="R147809" i="70"/>
  <c r="S147809" i="70"/>
  <c r="T147809" i="70"/>
  <c r="Q147809" i="70"/>
  <c r="R144542" i="70"/>
  <c r="S144542" i="70"/>
  <c r="Q144542" i="70"/>
  <c r="T144542" i="70"/>
  <c r="S125684" i="70"/>
  <c r="T125684" i="70"/>
  <c r="Q125684" i="70"/>
  <c r="R125684" i="70"/>
  <c r="T137407" i="70"/>
  <c r="Q137407" i="70"/>
  <c r="S137407" i="70"/>
  <c r="R137407" i="70"/>
  <c r="T27101" i="70"/>
  <c r="Q27101" i="70"/>
  <c r="R27101" i="70"/>
  <c r="S27101" i="70"/>
  <c r="Q46290" i="70"/>
  <c r="R46290" i="70"/>
  <c r="S46290" i="70"/>
  <c r="T46290" i="70"/>
  <c r="T164212" i="70"/>
  <c r="S164212" i="70"/>
  <c r="Q164212" i="70"/>
  <c r="R164212" i="70"/>
  <c r="S114195" i="70"/>
  <c r="Q114195" i="70"/>
  <c r="T114195" i="70"/>
  <c r="R114195" i="70"/>
  <c r="S50999" i="70"/>
  <c r="R50999" i="70"/>
  <c r="T50999" i="70"/>
  <c r="Q50999" i="70"/>
  <c r="S108842" i="70"/>
  <c r="Q108842" i="70"/>
  <c r="R108842" i="70"/>
  <c r="T108842" i="70"/>
  <c r="S220679" i="70"/>
  <c r="T220679" i="70"/>
  <c r="R220679" i="70"/>
  <c r="Q220679" i="70"/>
  <c r="S147669" i="70"/>
  <c r="R147669" i="70"/>
  <c r="Q147669" i="70"/>
  <c r="T147669" i="70"/>
  <c r="T137850" i="70"/>
  <c r="R137850" i="70"/>
  <c r="S137850" i="70"/>
  <c r="Q137850" i="70"/>
  <c r="Q157525" i="70"/>
  <c r="R157525" i="70"/>
  <c r="S157525" i="70"/>
  <c r="T157525" i="70"/>
  <c r="T152541" i="70"/>
  <c r="R152541" i="70"/>
  <c r="S152541" i="70"/>
  <c r="Q152541" i="70"/>
  <c r="R159550" i="70"/>
  <c r="Q159550" i="70"/>
  <c r="T159550" i="70"/>
  <c r="S159550" i="70"/>
  <c r="T162789" i="70"/>
  <c r="Q162789" i="70"/>
  <c r="S162789" i="70"/>
  <c r="R162789" i="70"/>
  <c r="S229107" i="70"/>
  <c r="R229107" i="70"/>
  <c r="T229107" i="70"/>
  <c r="Q229107" i="70"/>
  <c r="R203053" i="70"/>
  <c r="S203053" i="70"/>
  <c r="T203053" i="70"/>
  <c r="Q203053" i="70"/>
  <c r="R191176" i="70"/>
  <c r="T191176" i="70"/>
  <c r="Q191176" i="70"/>
  <c r="S191176" i="70"/>
  <c r="S200183" i="70"/>
  <c r="R200183" i="70"/>
  <c r="T200183" i="70"/>
  <c r="Q200183" i="70"/>
  <c r="Q222275" i="70"/>
  <c r="S222275" i="70"/>
  <c r="R222275" i="70"/>
  <c r="T222275" i="70"/>
  <c r="T144085" i="70"/>
  <c r="R144085" i="70"/>
  <c r="S144085" i="70"/>
  <c r="Q144085" i="70"/>
  <c r="T197784" i="70"/>
  <c r="Q197784" i="70"/>
  <c r="R197784" i="70"/>
  <c r="S197784" i="70"/>
  <c r="Q80170" i="70"/>
  <c r="S80170" i="70"/>
  <c r="R80170" i="70"/>
  <c r="T80170" i="70"/>
  <c r="Q34787" i="70"/>
  <c r="S34787" i="70"/>
  <c r="R34787" i="70"/>
  <c r="T34787" i="70"/>
  <c r="S4603" i="70"/>
  <c r="T4603" i="70"/>
  <c r="Q4603" i="70"/>
  <c r="R4603" i="70"/>
  <c r="R242953" i="70"/>
  <c r="Q242953" i="70"/>
  <c r="S242953" i="70"/>
  <c r="T242953" i="70"/>
  <c r="T55773" i="70"/>
  <c r="Q55773" i="70"/>
  <c r="S55773" i="70"/>
  <c r="R55773" i="70"/>
  <c r="Q34325" i="70"/>
  <c r="T34325" i="70"/>
  <c r="R34325" i="70"/>
  <c r="S34325" i="70"/>
  <c r="Q56902" i="70"/>
  <c r="R56902" i="70"/>
  <c r="T56902" i="70"/>
  <c r="S56902" i="70"/>
  <c r="T213623" i="70"/>
  <c r="R213623" i="70"/>
  <c r="S213623" i="70"/>
  <c r="Q213623" i="70"/>
  <c r="Q191097" i="70"/>
  <c r="R191097" i="70"/>
  <c r="T191097" i="70"/>
  <c r="S191097" i="70"/>
  <c r="Q139460" i="70"/>
  <c r="S139460" i="70"/>
  <c r="R139460" i="70"/>
  <c r="T139460" i="70"/>
  <c r="Q200934" i="70"/>
  <c r="S200934" i="70"/>
  <c r="R200934" i="70"/>
  <c r="T200934" i="70"/>
  <c r="S103961" i="70"/>
  <c r="T103961" i="70"/>
  <c r="R103961" i="70"/>
  <c r="Q103961" i="70"/>
  <c r="Q70445" i="70"/>
  <c r="S70445" i="70"/>
  <c r="R70445" i="70"/>
  <c r="T70445" i="70"/>
  <c r="R149008" i="70"/>
  <c r="S149008" i="70"/>
  <c r="T149008" i="70"/>
  <c r="Q149008" i="70"/>
  <c r="S191470" i="70"/>
  <c r="R191470" i="70"/>
  <c r="Q191470" i="70"/>
  <c r="T191470" i="70"/>
  <c r="S160941" i="70"/>
  <c r="Q160941" i="70"/>
  <c r="R160941" i="70"/>
  <c r="T160941" i="70"/>
  <c r="T48801" i="70"/>
  <c r="R48801" i="70"/>
  <c r="Q48801" i="70"/>
  <c r="S48801" i="70"/>
  <c r="T118614" i="70"/>
  <c r="S118614" i="70"/>
  <c r="Q118614" i="70"/>
  <c r="R118614" i="70"/>
  <c r="S220665" i="70"/>
  <c r="R220665" i="70"/>
  <c r="T220665" i="70"/>
  <c r="Q220665" i="70"/>
  <c r="T110709" i="70"/>
  <c r="Q110709" i="70"/>
  <c r="R110709" i="70"/>
  <c r="S110709" i="70"/>
  <c r="S115198" i="70"/>
  <c r="R115198" i="70"/>
  <c r="T115198" i="70"/>
  <c r="Q115198" i="70"/>
  <c r="R147543" i="70"/>
  <c r="Q147543" i="70"/>
  <c r="T147543" i="70"/>
  <c r="S147543" i="70"/>
  <c r="R204789" i="70"/>
  <c r="Q204789" i="70"/>
  <c r="T204789" i="70"/>
  <c r="S204789" i="70"/>
  <c r="S141658" i="70"/>
  <c r="R141658" i="70"/>
  <c r="T141658" i="70"/>
  <c r="Q141658" i="70"/>
  <c r="R158505" i="70"/>
  <c r="Q158505" i="70"/>
  <c r="S158505" i="70"/>
  <c r="T158505" i="70"/>
  <c r="R237969" i="70"/>
  <c r="T237969" i="70"/>
  <c r="Q237969" i="70"/>
  <c r="S237969" i="70"/>
  <c r="S174927" i="70"/>
  <c r="R174927" i="70"/>
  <c r="Q174927" i="70"/>
  <c r="T174927" i="70"/>
  <c r="T223376" i="70"/>
  <c r="R223376" i="70"/>
  <c r="S223376" i="70"/>
  <c r="Q223376" i="70"/>
  <c r="T165505" i="70"/>
  <c r="Q165505" i="70"/>
  <c r="S165505" i="70"/>
  <c r="R165505" i="70"/>
  <c r="Q233951" i="70"/>
  <c r="T233951" i="70"/>
  <c r="S233951" i="70"/>
  <c r="R233951" i="70"/>
  <c r="S184993" i="70"/>
  <c r="Q184993" i="70"/>
  <c r="R184993" i="70"/>
  <c r="T184993" i="70"/>
  <c r="Q202236" i="70"/>
  <c r="R202236" i="70"/>
  <c r="T202236" i="70"/>
  <c r="S202236" i="70"/>
  <c r="Q72134" i="70"/>
  <c r="R72134" i="70"/>
  <c r="S72134" i="70"/>
  <c r="T72134" i="70"/>
  <c r="T32001" i="70"/>
  <c r="S32001" i="70"/>
  <c r="Q32001" i="70"/>
  <c r="R32001" i="70"/>
  <c r="R32057" i="70"/>
  <c r="Q32057" i="70"/>
  <c r="S32057" i="70"/>
  <c r="T32057" i="70"/>
  <c r="T212517" i="70"/>
  <c r="S212517" i="70"/>
  <c r="Q212517" i="70"/>
  <c r="R212517" i="70"/>
  <c r="S15859" i="70"/>
  <c r="T15859" i="70"/>
  <c r="Q15859" i="70"/>
  <c r="R15859" i="70"/>
  <c r="T140739" i="70"/>
  <c r="R140739" i="70"/>
  <c r="S140739" i="70"/>
  <c r="Q140739" i="70"/>
  <c r="T96466" i="70"/>
  <c r="R96466" i="70"/>
  <c r="Q96466" i="70"/>
  <c r="S96466" i="70"/>
  <c r="Q183915" i="70"/>
  <c r="S183915" i="70"/>
  <c r="R183915" i="70"/>
  <c r="T183915" i="70"/>
  <c r="Q158953" i="70"/>
  <c r="S158953" i="70"/>
  <c r="T158953" i="70"/>
  <c r="R158953" i="70"/>
  <c r="R180788" i="70"/>
  <c r="S180788" i="70"/>
  <c r="T180788" i="70"/>
  <c r="Q180788" i="70"/>
  <c r="Q7487" i="70"/>
  <c r="T7487" i="70"/>
  <c r="R7487" i="70"/>
  <c r="S7487" i="70"/>
  <c r="R77529" i="70"/>
  <c r="T77529" i="70"/>
  <c r="S77529" i="70"/>
  <c r="Q77529" i="70"/>
  <c r="R141859" i="70"/>
  <c r="T141859" i="70"/>
  <c r="S141859" i="70"/>
  <c r="Q141859" i="70"/>
  <c r="S189986" i="70"/>
  <c r="R189986" i="70"/>
  <c r="Q189986" i="70"/>
  <c r="T189986" i="70"/>
  <c r="R21515" i="70"/>
  <c r="S21515" i="70"/>
  <c r="Q21515" i="70"/>
  <c r="T21515" i="70"/>
  <c r="Q129791" i="70"/>
  <c r="S129791" i="70"/>
  <c r="R129791" i="70"/>
  <c r="T129791" i="70"/>
  <c r="S120243" i="70"/>
  <c r="Q120243" i="70"/>
  <c r="R120243" i="70"/>
  <c r="T120243" i="70"/>
  <c r="R126454" i="70"/>
  <c r="T126454" i="70"/>
  <c r="S126454" i="70"/>
  <c r="Q126454" i="70"/>
  <c r="S224459" i="70"/>
  <c r="Q224459" i="70"/>
  <c r="T224459" i="70"/>
  <c r="R224459" i="70"/>
  <c r="S149405" i="70"/>
  <c r="T149405" i="70"/>
  <c r="R149405" i="70"/>
  <c r="Q149405" i="70"/>
  <c r="R155896" i="70"/>
  <c r="Q155896" i="70"/>
  <c r="T155896" i="70"/>
  <c r="S155896" i="70"/>
  <c r="T170377" i="70"/>
  <c r="Q170377" i="70"/>
  <c r="R170377" i="70"/>
  <c r="S170377" i="70"/>
  <c r="T117093" i="70"/>
  <c r="Q117093" i="70"/>
  <c r="R117093" i="70"/>
  <c r="S117093" i="70"/>
  <c r="T64000" i="70"/>
  <c r="R64000" i="70"/>
  <c r="S64000" i="70"/>
  <c r="Q64000" i="70"/>
  <c r="S123995" i="70"/>
  <c r="Q123995" i="70"/>
  <c r="T123995" i="70"/>
  <c r="R123995" i="70"/>
  <c r="R11668" i="70"/>
  <c r="Q11668" i="70"/>
  <c r="S11668" i="70"/>
  <c r="T11668" i="70"/>
  <c r="R157749" i="70"/>
  <c r="S157749" i="70"/>
  <c r="T157749" i="70"/>
  <c r="Q157749" i="70"/>
  <c r="T214570" i="70"/>
  <c r="Q214570" i="70"/>
  <c r="R214570" i="70"/>
  <c r="S214570" i="70"/>
  <c r="R185007" i="70"/>
  <c r="T185007" i="70"/>
  <c r="Q185007" i="70"/>
  <c r="S185007" i="70"/>
  <c r="R31464" i="70"/>
  <c r="S31464" i="70"/>
  <c r="T31464" i="70"/>
  <c r="Q31464" i="70"/>
  <c r="R177027" i="70"/>
  <c r="Q177027" i="70"/>
  <c r="S177027" i="70"/>
  <c r="T177027" i="70"/>
  <c r="Q236746" i="70"/>
  <c r="R236746" i="70"/>
  <c r="T236746" i="70"/>
  <c r="S236746" i="70"/>
  <c r="S113560" i="70"/>
  <c r="Q113560" i="70"/>
  <c r="T113560" i="70"/>
  <c r="R113560" i="70"/>
  <c r="Q48549" i="70"/>
  <c r="T48549" i="70"/>
  <c r="S48549" i="70"/>
  <c r="R48549" i="70"/>
  <c r="R120845" i="70"/>
  <c r="T120845" i="70"/>
  <c r="Q120845" i="70"/>
  <c r="S120845" i="70"/>
  <c r="T3553" i="70"/>
  <c r="Q3553" i="70"/>
  <c r="R3553" i="70"/>
  <c r="S3553" i="70"/>
  <c r="Q26331" i="70"/>
  <c r="R26331" i="70"/>
  <c r="T26331" i="70"/>
  <c r="S26331" i="70"/>
  <c r="T160759" i="70"/>
  <c r="Q160759" i="70"/>
  <c r="R160759" i="70"/>
  <c r="S160759" i="70"/>
  <c r="R142456" i="70"/>
  <c r="Q142456" i="70"/>
  <c r="S142456" i="70"/>
  <c r="T142456" i="70"/>
  <c r="S214365" i="70"/>
  <c r="T214365" i="70"/>
  <c r="R214365" i="70"/>
  <c r="Q214365" i="70"/>
  <c r="R110485" i="70"/>
  <c r="T110485" i="70"/>
  <c r="Q110485" i="70"/>
  <c r="S110485" i="70"/>
  <c r="T134504" i="70"/>
  <c r="S134504" i="70"/>
  <c r="R134504" i="70"/>
  <c r="Q134504" i="70"/>
  <c r="Q23433" i="70"/>
  <c r="S23433" i="70"/>
  <c r="R23433" i="70"/>
  <c r="T23433" i="70"/>
  <c r="Q60407" i="70"/>
  <c r="R60407" i="70"/>
  <c r="T60407" i="70"/>
  <c r="S60407" i="70"/>
  <c r="R148215" i="70"/>
  <c r="Q148215" i="70"/>
  <c r="S148215" i="70"/>
  <c r="T148215" i="70"/>
  <c r="T120630" i="70"/>
  <c r="Q120630" i="70"/>
  <c r="R120630" i="70"/>
  <c r="S120630" i="70"/>
  <c r="R60141" i="70"/>
  <c r="Q60141" i="70"/>
  <c r="S60141" i="70"/>
  <c r="T60141" i="70"/>
  <c r="R159779" i="70"/>
  <c r="S159779" i="70"/>
  <c r="T159779" i="70"/>
  <c r="Q159779" i="70"/>
  <c r="Q117149" i="70"/>
  <c r="S117149" i="70"/>
  <c r="T117149" i="70"/>
  <c r="R117149" i="70"/>
  <c r="S136030" i="70"/>
  <c r="Q136030" i="70"/>
  <c r="R136030" i="70"/>
  <c r="T136030" i="70"/>
  <c r="S13955" i="70"/>
  <c r="R13955" i="70"/>
  <c r="T13955" i="70"/>
  <c r="Q13955" i="70"/>
  <c r="R217515" i="70"/>
  <c r="S217515" i="70"/>
  <c r="T217515" i="70"/>
  <c r="Q217515" i="70"/>
  <c r="R199016" i="70"/>
  <c r="T199016" i="70"/>
  <c r="Q199016" i="70"/>
  <c r="S199016" i="70"/>
  <c r="R154669" i="70"/>
  <c r="S154669" i="70"/>
  <c r="Q154669" i="70"/>
  <c r="T154669" i="70"/>
  <c r="T138933" i="70"/>
  <c r="S138933" i="70"/>
  <c r="R138933" i="70"/>
  <c r="Q138933" i="70"/>
  <c r="Q83488" i="70"/>
  <c r="S83488" i="70"/>
  <c r="R83488" i="70"/>
  <c r="T83488" i="70"/>
  <c r="Q211901" i="70"/>
  <c r="R211901" i="70"/>
  <c r="T211901" i="70"/>
  <c r="S211901" i="70"/>
  <c r="Q24898" i="70"/>
  <c r="R24898" i="70"/>
  <c r="T24898" i="70"/>
  <c r="S24898" i="70"/>
  <c r="S214953" i="70"/>
  <c r="Q214953" i="70"/>
  <c r="T214953" i="70"/>
  <c r="R214953" i="70"/>
  <c r="S234240" i="70"/>
  <c r="T234240" i="70"/>
  <c r="Q234240" i="70"/>
  <c r="R234240" i="70"/>
  <c r="T166695" i="70"/>
  <c r="S166695" i="70"/>
  <c r="R166695" i="70"/>
  <c r="Q166695" i="70"/>
  <c r="T12172" i="70"/>
  <c r="R12172" i="70"/>
  <c r="S12172" i="70"/>
  <c r="Q12172" i="70"/>
  <c r="T103149" i="70"/>
  <c r="S103149" i="70"/>
  <c r="Q103149" i="70"/>
  <c r="R103149" i="70"/>
  <c r="S138074" i="70"/>
  <c r="T138074" i="70"/>
  <c r="R138074" i="70"/>
  <c r="Q138074" i="70"/>
  <c r="R185875" i="70"/>
  <c r="Q185875" i="70"/>
  <c r="T185875" i="70"/>
  <c r="S185875" i="70"/>
  <c r="S205232" i="70"/>
  <c r="Q205232" i="70"/>
  <c r="R205232" i="70"/>
  <c r="T205232" i="70"/>
  <c r="Q165176" i="70"/>
  <c r="R165176" i="70"/>
  <c r="T165176" i="70"/>
  <c r="S165176" i="70"/>
  <c r="Q170009" i="70"/>
  <c r="T170009" i="70"/>
  <c r="R170009" i="70"/>
  <c r="S170009" i="70"/>
  <c r="R189214" i="70"/>
  <c r="Q189214" i="70"/>
  <c r="S189214" i="70"/>
  <c r="T189214" i="70"/>
  <c r="T164240" i="70"/>
  <c r="S164240" i="70"/>
  <c r="Q164240" i="70"/>
  <c r="R164240" i="70"/>
  <c r="S127502" i="70"/>
  <c r="T127502" i="70"/>
  <c r="Q127502" i="70"/>
  <c r="R127502" i="70"/>
  <c r="R81627" i="70"/>
  <c r="T81627" i="70"/>
  <c r="Q81627" i="70"/>
  <c r="S81627" i="70"/>
  <c r="S152870" i="70"/>
  <c r="T152870" i="70"/>
  <c r="R152870" i="70"/>
  <c r="Q152870" i="70"/>
  <c r="T182510" i="70"/>
  <c r="S182510" i="70"/>
  <c r="Q182510" i="70"/>
  <c r="R182510" i="70"/>
  <c r="S190236" i="70"/>
  <c r="Q190236" i="70"/>
  <c r="R190236" i="70"/>
  <c r="T190236" i="70"/>
  <c r="Q88081" i="70"/>
  <c r="S88081" i="70"/>
  <c r="R88081" i="70"/>
  <c r="T88081" i="70"/>
  <c r="S123246" i="70"/>
  <c r="T123246" i="70"/>
  <c r="R123246" i="70"/>
  <c r="Q123246" i="70"/>
  <c r="Q88892" i="70"/>
  <c r="T88892" i="70"/>
  <c r="S88892" i="70"/>
  <c r="R88892" i="70"/>
  <c r="Q187604" i="70"/>
  <c r="R187604" i="70"/>
  <c r="S187604" i="70"/>
  <c r="T187604" i="70"/>
  <c r="T62419" i="70"/>
  <c r="R62419" i="70"/>
  <c r="Q62419" i="70"/>
  <c r="S62419" i="70"/>
  <c r="Q179176" i="70"/>
  <c r="R179176" i="70"/>
  <c r="T179176" i="70"/>
  <c r="S179176" i="70"/>
  <c r="R190000" i="70"/>
  <c r="S190000" i="70"/>
  <c r="T190000" i="70"/>
  <c r="Q190000" i="70"/>
  <c r="S150238" i="70"/>
  <c r="Q150238" i="70"/>
  <c r="R150238" i="70"/>
  <c r="T150238" i="70"/>
  <c r="R78519" i="70"/>
  <c r="S78519" i="70"/>
  <c r="Q78519" i="70"/>
  <c r="T78519" i="70"/>
  <c r="Q193792" i="70"/>
  <c r="R193792" i="70"/>
  <c r="S193792" i="70"/>
  <c r="T193792" i="70"/>
  <c r="R140062" i="70"/>
  <c r="S140062" i="70"/>
  <c r="T140062" i="70"/>
  <c r="Q140062" i="70"/>
  <c r="Q204334" i="70"/>
  <c r="T204334" i="70"/>
  <c r="R204334" i="70"/>
  <c r="S204334" i="70"/>
  <c r="S118223" i="70"/>
  <c r="Q118223" i="70"/>
  <c r="R118223" i="70"/>
  <c r="T118223" i="70"/>
  <c r="Q191762" i="70"/>
  <c r="S191762" i="70"/>
  <c r="R191762" i="70"/>
  <c r="T191762" i="70"/>
  <c r="Q187856" i="70"/>
  <c r="T187856" i="70"/>
  <c r="R187856" i="70"/>
  <c r="S187856" i="70"/>
  <c r="T99127" i="70"/>
  <c r="R99127" i="70"/>
  <c r="S99127" i="70"/>
  <c r="Q99127" i="70"/>
  <c r="Q211460" i="70"/>
  <c r="T211460" i="70"/>
  <c r="S211460" i="70"/>
  <c r="R211460" i="70"/>
  <c r="S135260" i="70"/>
  <c r="T135260" i="70"/>
  <c r="R135260" i="70"/>
  <c r="Q135260" i="70"/>
  <c r="R195752" i="70"/>
  <c r="T195752" i="70"/>
  <c r="S195752" i="70"/>
  <c r="Q195752" i="70"/>
  <c r="T92127" i="70"/>
  <c r="Q92127" i="70"/>
  <c r="S92127" i="70"/>
  <c r="R92127" i="70"/>
  <c r="S196186" i="70"/>
  <c r="T196186" i="70"/>
  <c r="Q196186" i="70"/>
  <c r="R196186" i="70"/>
  <c r="T207309" i="70"/>
  <c r="Q207309" i="70"/>
  <c r="R207309" i="70"/>
  <c r="S207309" i="70"/>
  <c r="T185086" i="70"/>
  <c r="S185086" i="70"/>
  <c r="Q185086" i="70"/>
  <c r="R185086" i="70"/>
  <c r="Q86611" i="70"/>
  <c r="T86611" i="70"/>
  <c r="S86611" i="70"/>
  <c r="R86611" i="70"/>
  <c r="T165248" i="70"/>
  <c r="S165248" i="70"/>
  <c r="Q165248" i="70"/>
  <c r="R165248" i="70"/>
  <c r="S87367" i="70"/>
  <c r="Q87367" i="70"/>
  <c r="R87367" i="70"/>
  <c r="T87367" i="70"/>
  <c r="Q209012" i="70"/>
  <c r="S209012" i="70"/>
  <c r="R209012" i="70"/>
  <c r="T209012" i="70"/>
  <c r="R221584" i="70"/>
  <c r="T221584" i="70"/>
  <c r="Q221584" i="70"/>
  <c r="S221584" i="70"/>
  <c r="R217132" i="70"/>
  <c r="T217132" i="70"/>
  <c r="Q217132" i="70"/>
  <c r="S217132" i="70"/>
  <c r="R238748" i="70"/>
  <c r="S238748" i="70"/>
  <c r="Q238748" i="70"/>
  <c r="T238748" i="70"/>
  <c r="S235752" i="70"/>
  <c r="T235752" i="70"/>
  <c r="R235752" i="70"/>
  <c r="Q235752" i="70"/>
  <c r="T242472" i="70"/>
  <c r="Q242472" i="70"/>
  <c r="R242472" i="70"/>
  <c r="S242472" i="70"/>
  <c r="Q194256" i="70"/>
  <c r="R194256" i="70"/>
  <c r="T194256" i="70"/>
  <c r="S194256" i="70"/>
  <c r="Q203062" i="70"/>
  <c r="R203062" i="70"/>
  <c r="T203062" i="70"/>
  <c r="S203062" i="70"/>
  <c r="R143926" i="70"/>
  <c r="Q143926" i="70"/>
  <c r="T143926" i="70"/>
  <c r="S143926" i="70"/>
  <c r="T155798" i="70"/>
  <c r="Q155798" i="70"/>
  <c r="R155798" i="70"/>
  <c r="S155798" i="70"/>
  <c r="S213828" i="70"/>
  <c r="T213828" i="70"/>
  <c r="Q213828" i="70"/>
  <c r="R213828" i="70"/>
  <c r="Q235570" i="70"/>
  <c r="T235570" i="70"/>
  <c r="R235570" i="70"/>
  <c r="S235570" i="70"/>
  <c r="Q227660" i="70"/>
  <c r="T227660" i="70"/>
  <c r="S227660" i="70"/>
  <c r="R227660" i="70"/>
  <c r="R221598" i="70"/>
  <c r="S221598" i="70"/>
  <c r="T221598" i="70"/>
  <c r="Q221598" i="70"/>
  <c r="R152998" i="70"/>
  <c r="T152998" i="70"/>
  <c r="S152998" i="70"/>
  <c r="Q152998" i="70"/>
  <c r="T218406" i="70"/>
  <c r="Q218406" i="70"/>
  <c r="S218406" i="70"/>
  <c r="R218406" i="70"/>
  <c r="T186038" i="70"/>
  <c r="Q186038" i="70"/>
  <c r="R186038" i="70"/>
  <c r="S186038" i="70"/>
  <c r="T179752" i="70"/>
  <c r="R179752" i="70"/>
  <c r="S179752" i="70"/>
  <c r="Q179752" i="70"/>
  <c r="T221248" i="70"/>
  <c r="Q221248" i="70"/>
  <c r="R221248" i="70"/>
  <c r="S221248" i="70"/>
  <c r="S231650" i="70"/>
  <c r="Q231650" i="70"/>
  <c r="T231650" i="70"/>
  <c r="R231650" i="70"/>
  <c r="S66185" i="70"/>
  <c r="R66185" i="70"/>
  <c r="Q66185" i="70"/>
  <c r="T66185" i="70"/>
  <c r="S198120" i="70"/>
  <c r="R198120" i="70"/>
  <c r="T198120" i="70"/>
  <c r="Q198120" i="70"/>
  <c r="Q42973" i="70"/>
  <c r="R42973" i="70"/>
  <c r="S42973" i="70"/>
  <c r="T42973" i="70"/>
  <c r="R125670" i="70"/>
  <c r="Q125670" i="70"/>
  <c r="S125670" i="70"/>
  <c r="T125670" i="70"/>
  <c r="S39837" i="70"/>
  <c r="R39837" i="70"/>
  <c r="T39837" i="70"/>
  <c r="Q39837" i="70"/>
  <c r="T153684" i="70"/>
  <c r="Q153684" i="70"/>
  <c r="R153684" i="70"/>
  <c r="S153684" i="70"/>
  <c r="R52549" i="70"/>
  <c r="Q52549" i="70"/>
  <c r="T52549" i="70"/>
  <c r="S52549" i="70"/>
  <c r="S218565" i="70"/>
  <c r="T218565" i="70"/>
  <c r="R218565" i="70"/>
  <c r="Q218565" i="70"/>
  <c r="T2120" i="70"/>
  <c r="Q2120" i="70"/>
  <c r="S2120" i="70"/>
  <c r="R2120" i="70"/>
  <c r="Q28018" i="70"/>
  <c r="R28018" i="70"/>
  <c r="T28018" i="70"/>
  <c r="S28018" i="70"/>
  <c r="T7552" i="70"/>
  <c r="R7552" i="70"/>
  <c r="S7552" i="70"/>
  <c r="Q7552" i="70"/>
  <c r="S49340" i="70"/>
  <c r="Q49340" i="70"/>
  <c r="R49340" i="70"/>
  <c r="T49340" i="70"/>
  <c r="S12004" i="70"/>
  <c r="R12004" i="70"/>
  <c r="T12004" i="70"/>
  <c r="Q12004" i="70"/>
  <c r="T5114" i="70"/>
  <c r="Q5114" i="70"/>
  <c r="S5114" i="70"/>
  <c r="R5114" i="70"/>
  <c r="T32794" i="70"/>
  <c r="S32794" i="70"/>
  <c r="Q32794" i="70"/>
  <c r="R32794" i="70"/>
  <c r="R14830" i="70"/>
  <c r="S14830" i="70"/>
  <c r="T14830" i="70"/>
  <c r="Q14830" i="70"/>
  <c r="R41194" i="70"/>
  <c r="Q41194" i="70"/>
  <c r="S41194" i="70"/>
  <c r="T41194" i="70"/>
  <c r="R8278" i="70"/>
  <c r="Q8278" i="70"/>
  <c r="S8278" i="70"/>
  <c r="T8278" i="70"/>
  <c r="Q66618" i="70"/>
  <c r="S66618" i="70"/>
  <c r="T66618" i="70"/>
  <c r="R66618" i="70"/>
  <c r="Q30608" i="70"/>
  <c r="S30608" i="70"/>
  <c r="R30608" i="70"/>
  <c r="T30608" i="70"/>
  <c r="T32220" i="70"/>
  <c r="S32220" i="70"/>
  <c r="R32220" i="70"/>
  <c r="Q32220" i="70"/>
  <c r="Q3700" i="70"/>
  <c r="S3700" i="70"/>
  <c r="R3700" i="70"/>
  <c r="T3700" i="70"/>
  <c r="S91146" i="70"/>
  <c r="T91146" i="70"/>
  <c r="R91146" i="70"/>
  <c r="Q91146" i="70"/>
  <c r="S18106" i="70"/>
  <c r="R18106" i="70"/>
  <c r="Q18106" i="70"/>
  <c r="T18106" i="70"/>
  <c r="R68998" i="70"/>
  <c r="T68998" i="70"/>
  <c r="S68998" i="70"/>
  <c r="Q68998" i="70"/>
  <c r="S14326" i="70"/>
  <c r="Q14326" i="70"/>
  <c r="R14326" i="70"/>
  <c r="T14326" i="70"/>
  <c r="R37974" i="70"/>
  <c r="S37974" i="70"/>
  <c r="Q37974" i="70"/>
  <c r="T37974" i="70"/>
  <c r="S22250" i="70"/>
  <c r="Q22250" i="70"/>
  <c r="R22250" i="70"/>
  <c r="T22250" i="70"/>
  <c r="R59338" i="70"/>
  <c r="Q59338" i="70"/>
  <c r="T59338" i="70"/>
  <c r="S59338" i="70"/>
  <c r="T16846" i="70"/>
  <c r="R16846" i="70"/>
  <c r="S16846" i="70"/>
  <c r="Q16846" i="70"/>
  <c r="R47592" i="70"/>
  <c r="S47592" i="70"/>
  <c r="Q47592" i="70"/>
  <c r="T47592" i="70"/>
  <c r="T36754" i="70"/>
  <c r="R36754" i="70"/>
  <c r="Q36754" i="70"/>
  <c r="S36754" i="70"/>
  <c r="T240344" i="70"/>
  <c r="R240344" i="70"/>
  <c r="S240344" i="70"/>
  <c r="Q240344" i="70"/>
  <c r="Q128134" i="70"/>
  <c r="S128134" i="70"/>
  <c r="R128134" i="70"/>
  <c r="T128134" i="70"/>
  <c r="T15782" i="70"/>
  <c r="R15782" i="70"/>
  <c r="Q15782" i="70"/>
  <c r="S15782" i="70"/>
  <c r="S138018" i="70"/>
  <c r="Q138018" i="70"/>
  <c r="T138018" i="70"/>
  <c r="R138018" i="70"/>
  <c r="R7844" i="70"/>
  <c r="Q7844" i="70"/>
  <c r="T7844" i="70"/>
  <c r="S7844" i="70"/>
  <c r="T244348" i="70"/>
  <c r="R244348" i="70"/>
  <c r="Q244348" i="70"/>
  <c r="S244348" i="70"/>
  <c r="Q22040" i="70"/>
  <c r="S22040" i="70"/>
  <c r="T22040" i="70"/>
  <c r="R22040" i="70"/>
  <c r="T239579" i="70"/>
  <c r="R239579" i="70"/>
  <c r="S239579" i="70"/>
  <c r="Q239579" i="70"/>
  <c r="Q2820" i="70"/>
  <c r="S2820" i="70"/>
  <c r="T2820" i="70"/>
  <c r="R2820" i="70"/>
  <c r="T48276" i="70"/>
  <c r="R48276" i="70"/>
  <c r="S48276" i="70"/>
  <c r="Q48276" i="70"/>
  <c r="Q21048" i="70"/>
  <c r="S21048" i="70"/>
  <c r="T21048" i="70"/>
  <c r="R21048" i="70"/>
  <c r="R37356" i="70"/>
  <c r="S37356" i="70"/>
  <c r="T37356" i="70"/>
  <c r="Q37356" i="70"/>
  <c r="S78098" i="70"/>
  <c r="T78098" i="70"/>
  <c r="R78098" i="70"/>
  <c r="Q78098" i="70"/>
  <c r="T25694" i="70"/>
  <c r="R25694" i="70"/>
  <c r="Q25694" i="70"/>
  <c r="S25694" i="70"/>
  <c r="R86736" i="70"/>
  <c r="S86736" i="70"/>
  <c r="T86736" i="70"/>
  <c r="Q86736" i="70"/>
  <c r="T27108" i="70"/>
  <c r="Q27108" i="70"/>
  <c r="R27108" i="70"/>
  <c r="S27108" i="70"/>
  <c r="T66170" i="70"/>
  <c r="S66170" i="70"/>
  <c r="Q66170" i="70"/>
  <c r="R66170" i="70"/>
  <c r="R23244" i="70"/>
  <c r="Q23244" i="70"/>
  <c r="T23244" i="70"/>
  <c r="S23244" i="70"/>
  <c r="S50252" i="70"/>
  <c r="R50252" i="70"/>
  <c r="T50252" i="70"/>
  <c r="Q50252" i="70"/>
  <c r="T37930" i="70"/>
  <c r="Q37930" i="70"/>
  <c r="R37930" i="70"/>
  <c r="S37930" i="70"/>
  <c r="S48040" i="70"/>
  <c r="Q48040" i="70"/>
  <c r="T48040" i="70"/>
  <c r="R48040" i="70"/>
  <c r="R23874" i="70"/>
  <c r="S23874" i="70"/>
  <c r="Q23874" i="70"/>
  <c r="T23874" i="70"/>
  <c r="Q19550" i="70"/>
  <c r="R19550" i="70"/>
  <c r="S19550" i="70"/>
  <c r="T19550" i="70"/>
  <c r="Q42438" i="70"/>
  <c r="R42438" i="70"/>
  <c r="S42438" i="70"/>
  <c r="T42438" i="70"/>
  <c r="R22474" i="70"/>
  <c r="S22474" i="70"/>
  <c r="T22474" i="70"/>
  <c r="Q22474" i="70"/>
  <c r="S20066" i="70"/>
  <c r="T20066" i="70"/>
  <c r="Q20066" i="70"/>
  <c r="R20066" i="70"/>
  <c r="Q223360" i="70"/>
  <c r="S223360" i="70"/>
  <c r="T223360" i="70"/>
  <c r="R223360" i="70"/>
  <c r="R219034" i="70"/>
  <c r="S219034" i="70"/>
  <c r="Q219034" i="70"/>
  <c r="T219034" i="70"/>
  <c r="Q127796" i="70"/>
  <c r="S127796" i="70"/>
  <c r="T127796" i="70"/>
  <c r="R127796" i="70"/>
  <c r="Q102778" i="70"/>
  <c r="R102778" i="70"/>
  <c r="T102778" i="70"/>
  <c r="S102778" i="70"/>
  <c r="T63536" i="70"/>
  <c r="Q63536" i="70"/>
  <c r="S63536" i="70"/>
  <c r="R63536" i="70"/>
  <c r="R99096" i="70"/>
  <c r="S99096" i="70"/>
  <c r="T99096" i="70"/>
  <c r="Q99096" i="70"/>
  <c r="R206938" i="70"/>
  <c r="S206938" i="70"/>
  <c r="T206938" i="70"/>
  <c r="Q206938" i="70"/>
  <c r="R8579" i="70"/>
  <c r="Q8579" i="70"/>
  <c r="T8579" i="70"/>
  <c r="S8579" i="70"/>
  <c r="R6222" i="70"/>
  <c r="T6222" i="70"/>
  <c r="Q6222" i="70"/>
  <c r="S6222" i="70"/>
  <c r="Q222177" i="70"/>
  <c r="S222177" i="70"/>
  <c r="T222177" i="70"/>
  <c r="R222177" i="70"/>
  <c r="Q224487" i="70"/>
  <c r="S224487" i="70"/>
  <c r="R224487" i="70"/>
  <c r="T224487" i="70"/>
  <c r="Q27703" i="70"/>
  <c r="T27703" i="70"/>
  <c r="S27703" i="70"/>
  <c r="R27703" i="70"/>
  <c r="T44153" i="70"/>
  <c r="S44153" i="70"/>
  <c r="R44153" i="70"/>
  <c r="Q44153" i="70"/>
  <c r="Q234917" i="70"/>
  <c r="T234917" i="70"/>
  <c r="S234917" i="70"/>
  <c r="R234917" i="70"/>
  <c r="T233405" i="70"/>
  <c r="S233405" i="70"/>
  <c r="R233405" i="70"/>
  <c r="Q233405" i="70"/>
  <c r="S185464" i="70"/>
  <c r="T185464" i="70"/>
  <c r="Q185464" i="70"/>
  <c r="R185464" i="70"/>
  <c r="Q161949" i="70"/>
  <c r="T161949" i="70"/>
  <c r="S161949" i="70"/>
  <c r="R161949" i="70"/>
  <c r="T19345" i="70"/>
  <c r="R19345" i="70"/>
  <c r="S19345" i="70"/>
  <c r="Q19345" i="70"/>
  <c r="Q196389" i="70"/>
  <c r="R196389" i="70"/>
  <c r="T196389" i="70"/>
  <c r="S196389" i="70"/>
  <c r="T132367" i="70"/>
  <c r="S132367" i="70"/>
  <c r="Q132367" i="70"/>
  <c r="R132367" i="70"/>
  <c r="R56291" i="70"/>
  <c r="S56291" i="70"/>
  <c r="T56291" i="70"/>
  <c r="Q56291" i="70"/>
  <c r="S178847" i="70"/>
  <c r="Q178847" i="70"/>
  <c r="T178847" i="70"/>
  <c r="R178847" i="70"/>
  <c r="T80847" i="70"/>
  <c r="S80847" i="70"/>
  <c r="R80847" i="70"/>
  <c r="Q80847" i="70"/>
  <c r="S82396" i="70"/>
  <c r="R82396" i="70"/>
  <c r="Q82396" i="70"/>
  <c r="T82396" i="70"/>
  <c r="S55129" i="70"/>
  <c r="R55129" i="70"/>
  <c r="Q55129" i="70"/>
  <c r="T55129" i="70"/>
  <c r="R99649" i="70"/>
  <c r="T99649" i="70"/>
  <c r="S99649" i="70"/>
  <c r="Q99649" i="70"/>
  <c r="R44251" i="70"/>
  <c r="T44251" i="70"/>
  <c r="S44251" i="70"/>
  <c r="Q44251" i="70"/>
  <c r="S6073" i="70"/>
  <c r="R6073" i="70"/>
  <c r="Q6073" i="70"/>
  <c r="T6073" i="70"/>
  <c r="Q190971" i="70"/>
  <c r="T190971" i="70"/>
  <c r="R190971" i="70"/>
  <c r="S190971" i="70"/>
  <c r="R239663" i="70"/>
  <c r="Q239663" i="70"/>
  <c r="S239663" i="70"/>
  <c r="T239663" i="70"/>
  <c r="R39766" i="70"/>
  <c r="Q39766" i="70"/>
  <c r="S39766" i="70"/>
  <c r="T39766" i="70"/>
  <c r="R133627" i="70"/>
  <c r="S133627" i="70"/>
  <c r="Q133627" i="70"/>
  <c r="T133627" i="70"/>
  <c r="S220273" i="70"/>
  <c r="R220273" i="70"/>
  <c r="T220273" i="70"/>
  <c r="Q220273" i="70"/>
  <c r="T189585" i="70"/>
  <c r="S189585" i="70"/>
  <c r="Q189585" i="70"/>
  <c r="R189585" i="70"/>
  <c r="S168039" i="70"/>
  <c r="T168039" i="70"/>
  <c r="R168039" i="70"/>
  <c r="Q168039" i="70"/>
  <c r="S220091" i="70"/>
  <c r="T220091" i="70"/>
  <c r="Q220091" i="70"/>
  <c r="R220091" i="70"/>
  <c r="T67001" i="70"/>
  <c r="Q67001" i="70"/>
  <c r="R67001" i="70"/>
  <c r="S67001" i="70"/>
  <c r="Q172374" i="70"/>
  <c r="T172374" i="70"/>
  <c r="R172374" i="70"/>
  <c r="S172374" i="70"/>
  <c r="R195969" i="70"/>
  <c r="S195969" i="70"/>
  <c r="T195969" i="70"/>
  <c r="Q195969" i="70"/>
  <c r="Q154263" i="70"/>
  <c r="R154263" i="70"/>
  <c r="T154263" i="70"/>
  <c r="S154263" i="70"/>
  <c r="R93106" i="70"/>
  <c r="Q93106" i="70"/>
  <c r="S93106" i="70"/>
  <c r="T93106" i="70"/>
  <c r="Q42949" i="70"/>
  <c r="S42949" i="70"/>
  <c r="T42949" i="70"/>
  <c r="R42949" i="70"/>
  <c r="Q34227" i="70"/>
  <c r="T34227" i="70"/>
  <c r="S34227" i="70"/>
  <c r="R34227" i="70"/>
  <c r="T239719" i="70"/>
  <c r="R239719" i="70"/>
  <c r="S239719" i="70"/>
  <c r="Q239719" i="70"/>
  <c r="Q242015" i="70"/>
  <c r="T242015" i="70"/>
  <c r="S242015" i="70"/>
  <c r="R242015" i="70"/>
  <c r="S12354" i="70"/>
  <c r="T12354" i="70"/>
  <c r="R12354" i="70"/>
  <c r="Q12354" i="70"/>
  <c r="R164525" i="70"/>
  <c r="Q164525" i="70"/>
  <c r="T164525" i="70"/>
  <c r="S164525" i="70"/>
  <c r="S42179" i="70"/>
  <c r="T42179" i="70"/>
  <c r="Q42179" i="70"/>
  <c r="R42179" i="70"/>
  <c r="S201093" i="70"/>
  <c r="Q201093" i="70"/>
  <c r="T201093" i="70"/>
  <c r="R201093" i="70"/>
  <c r="S151183" i="70"/>
  <c r="Q151183" i="70"/>
  <c r="T151183" i="70"/>
  <c r="R151183" i="70"/>
  <c r="R227161" i="70"/>
  <c r="Q227161" i="70"/>
  <c r="T227161" i="70"/>
  <c r="S227161" i="70"/>
  <c r="R177503" i="70"/>
  <c r="T177503" i="70"/>
  <c r="Q177503" i="70"/>
  <c r="S177503" i="70"/>
  <c r="R163218" i="70"/>
  <c r="T163218" i="70"/>
  <c r="S163218" i="70"/>
  <c r="Q163218" i="70"/>
  <c r="T242253" i="70"/>
  <c r="Q242253" i="70"/>
  <c r="R242253" i="70"/>
  <c r="S242253" i="70"/>
  <c r="Q116855" i="70"/>
  <c r="S116855" i="70"/>
  <c r="T116855" i="70"/>
  <c r="R116855" i="70"/>
  <c r="S47606" i="70"/>
  <c r="Q47606" i="70"/>
  <c r="T47606" i="70"/>
  <c r="R47606" i="70"/>
  <c r="Q39085" i="70"/>
  <c r="T39085" i="70"/>
  <c r="R39085" i="70"/>
  <c r="S39085" i="70"/>
  <c r="R37559" i="70"/>
  <c r="T37559" i="70"/>
  <c r="S37559" i="70"/>
  <c r="Q37559" i="70"/>
  <c r="Q61219" i="70"/>
  <c r="T61219" i="70"/>
  <c r="S61219" i="70"/>
  <c r="R61219" i="70"/>
  <c r="Q244017" i="70"/>
  <c r="R244017" i="70"/>
  <c r="S244017" i="70"/>
  <c r="T244017" i="70"/>
  <c r="R29602" i="70"/>
  <c r="S29602" i="70"/>
  <c r="T29602" i="70"/>
  <c r="Q29602" i="70"/>
  <c r="R203165" i="70"/>
  <c r="S203165" i="70"/>
  <c r="T203165" i="70"/>
  <c r="Q203165" i="70"/>
  <c r="R83535" i="70"/>
  <c r="Q83535" i="70"/>
  <c r="T83535" i="70"/>
  <c r="S83535" i="70"/>
  <c r="Q140641" i="70"/>
  <c r="T140641" i="70"/>
  <c r="R140641" i="70"/>
  <c r="S140641" i="70"/>
  <c r="T70753" i="70"/>
  <c r="R70753" i="70"/>
  <c r="S70753" i="70"/>
  <c r="Q70753" i="70"/>
  <c r="T225859" i="70"/>
  <c r="R225859" i="70"/>
  <c r="S225859" i="70"/>
  <c r="Q225859" i="70"/>
  <c r="S180177" i="70"/>
  <c r="R180177" i="70"/>
  <c r="Q180177" i="70"/>
  <c r="T180177" i="70"/>
  <c r="R123346" i="70"/>
  <c r="S123346" i="70"/>
  <c r="Q123346" i="70"/>
  <c r="T123346" i="70"/>
  <c r="S223171" i="70"/>
  <c r="Q223171" i="70"/>
  <c r="R223171" i="70"/>
  <c r="T223171" i="70"/>
  <c r="R111157" i="70"/>
  <c r="T111157" i="70"/>
  <c r="S111157" i="70"/>
  <c r="Q111157" i="70"/>
  <c r="T54942" i="70"/>
  <c r="Q54942" i="70"/>
  <c r="S54942" i="70"/>
  <c r="R54942" i="70"/>
  <c r="Q6717" i="70"/>
  <c r="S6717" i="70"/>
  <c r="R6717" i="70"/>
  <c r="T6717" i="70"/>
  <c r="S56501" i="70"/>
  <c r="T56501" i="70"/>
  <c r="Q56501" i="70"/>
  <c r="R56501" i="70"/>
  <c r="Q58293" i="70"/>
  <c r="R58293" i="70"/>
  <c r="T58293" i="70"/>
  <c r="S58293" i="70"/>
  <c r="T13759" i="70"/>
  <c r="Q13759" i="70"/>
  <c r="S13759" i="70"/>
  <c r="R13759" i="70"/>
  <c r="R114573" i="70"/>
  <c r="T114573" i="70"/>
  <c r="Q114573" i="70"/>
  <c r="S114573" i="70"/>
  <c r="R24371" i="70"/>
  <c r="T24371" i="70"/>
  <c r="Q24371" i="70"/>
  <c r="S24371" i="70"/>
  <c r="T43028" i="70"/>
  <c r="S43028" i="70"/>
  <c r="Q43028" i="70"/>
  <c r="R43028" i="70"/>
  <c r="Q226909" i="70"/>
  <c r="R226909" i="70"/>
  <c r="S226909" i="70"/>
  <c r="T226909" i="70"/>
  <c r="Q40849" i="70"/>
  <c r="S40849" i="70"/>
  <c r="T40849" i="70"/>
  <c r="R40849" i="70"/>
  <c r="R205209" i="70"/>
  <c r="T205209" i="70"/>
  <c r="S205209" i="70"/>
  <c r="Q205209" i="70"/>
  <c r="Q118759" i="70"/>
  <c r="T118759" i="70"/>
  <c r="S118759" i="70"/>
  <c r="R118759" i="70"/>
  <c r="S140179" i="70"/>
  <c r="Q140179" i="70"/>
  <c r="R140179" i="70"/>
  <c r="T140179" i="70"/>
  <c r="Q52819" i="70"/>
  <c r="T52819" i="70"/>
  <c r="R52819" i="70"/>
  <c r="S52819" i="70"/>
  <c r="R174619" i="70"/>
  <c r="Q174619" i="70"/>
  <c r="T174619" i="70"/>
  <c r="S174619" i="70"/>
  <c r="R142405" i="70"/>
  <c r="S142405" i="70"/>
  <c r="T142405" i="70"/>
  <c r="Q142405" i="70"/>
  <c r="T13334" i="70"/>
  <c r="S13334" i="70"/>
  <c r="Q13334" i="70"/>
  <c r="R13334" i="70"/>
  <c r="S62703" i="70"/>
  <c r="Q62703" i="70"/>
  <c r="T62703" i="70"/>
  <c r="R62703" i="70"/>
  <c r="S88934" i="70"/>
  <c r="T88934" i="70"/>
  <c r="Q88934" i="70"/>
  <c r="R88934" i="70"/>
  <c r="S21697" i="70"/>
  <c r="R21697" i="70"/>
  <c r="Q21697" i="70"/>
  <c r="T21697" i="70"/>
  <c r="R144001" i="70"/>
  <c r="T144001" i="70"/>
  <c r="Q144001" i="70"/>
  <c r="S144001" i="70"/>
  <c r="S134327" i="70"/>
  <c r="T134327" i="70"/>
  <c r="R134327" i="70"/>
  <c r="Q134327" i="70"/>
  <c r="Q91468" i="70"/>
  <c r="R91468" i="70"/>
  <c r="S91468" i="70"/>
  <c r="T91468" i="70"/>
  <c r="Q36453" i="70"/>
  <c r="S36453" i="70"/>
  <c r="R36453" i="70"/>
  <c r="T36453" i="70"/>
  <c r="R71803" i="70"/>
  <c r="S71803" i="70"/>
  <c r="Q71803" i="70"/>
  <c r="T71803" i="70"/>
  <c r="T187354" i="70"/>
  <c r="Q187354" i="70"/>
  <c r="S187354" i="70"/>
  <c r="R187354" i="70"/>
  <c r="Q123841" i="70"/>
  <c r="R123841" i="70"/>
  <c r="T123841" i="70"/>
  <c r="S123841" i="70"/>
  <c r="Q171478" i="70"/>
  <c r="R171478" i="70"/>
  <c r="S171478" i="70"/>
  <c r="T171478" i="70"/>
  <c r="S92369" i="70"/>
  <c r="Q92369" i="70"/>
  <c r="R92369" i="70"/>
  <c r="T92369" i="70"/>
  <c r="Q124597" i="70"/>
  <c r="S124597" i="70"/>
  <c r="R124597" i="70"/>
  <c r="T124597" i="70"/>
  <c r="R144808" i="70"/>
  <c r="S144808" i="70"/>
  <c r="Q144808" i="70"/>
  <c r="T144808" i="70"/>
  <c r="S17688" i="70"/>
  <c r="T17688" i="70"/>
  <c r="Q17688" i="70"/>
  <c r="R17688" i="70"/>
  <c r="Q7291" i="70"/>
  <c r="T7291" i="70"/>
  <c r="S7291" i="70"/>
  <c r="R7291" i="70"/>
  <c r="R211033" i="70"/>
  <c r="Q211033" i="70"/>
  <c r="S211033" i="70"/>
  <c r="T211033" i="70"/>
  <c r="Q52674" i="70"/>
  <c r="R52674" i="70"/>
  <c r="S52674" i="70"/>
  <c r="T52674" i="70"/>
  <c r="R22579" i="70"/>
  <c r="Q22579" i="70"/>
  <c r="T22579" i="70"/>
  <c r="S22579" i="70"/>
  <c r="R47541" i="70"/>
  <c r="S47541" i="70"/>
  <c r="Q47541" i="70"/>
  <c r="T47541" i="70"/>
  <c r="T239481" i="70"/>
  <c r="R239481" i="70"/>
  <c r="Q239481" i="70"/>
  <c r="S239481" i="70"/>
  <c r="R150002" i="70"/>
  <c r="S150002" i="70"/>
  <c r="T150002" i="70"/>
  <c r="Q150002" i="70"/>
  <c r="R56669" i="70"/>
  <c r="S56669" i="70"/>
  <c r="Q56669" i="70"/>
  <c r="T56669" i="70"/>
  <c r="Q35081" i="70"/>
  <c r="T35081" i="70"/>
  <c r="R35081" i="70"/>
  <c r="S35081" i="70"/>
  <c r="R233223" i="70"/>
  <c r="Q233223" i="70"/>
  <c r="S233223" i="70"/>
  <c r="T233223" i="70"/>
  <c r="Q64014" i="70"/>
  <c r="R64014" i="70"/>
  <c r="S64014" i="70"/>
  <c r="T64014" i="70"/>
  <c r="T90311" i="70"/>
  <c r="R90311" i="70"/>
  <c r="Q90311" i="70"/>
  <c r="S90311" i="70"/>
  <c r="S115735" i="70"/>
  <c r="Q115735" i="70"/>
  <c r="R115735" i="70"/>
  <c r="T115735" i="70"/>
  <c r="S239803" i="70"/>
  <c r="R239803" i="70"/>
  <c r="Q239803" i="70"/>
  <c r="T239803" i="70"/>
  <c r="Q89942" i="70"/>
  <c r="R89942" i="70"/>
  <c r="T89942" i="70"/>
  <c r="S89942" i="70"/>
  <c r="T117121" i="70"/>
  <c r="S117121" i="70"/>
  <c r="Q117121" i="70"/>
  <c r="R117121" i="70"/>
  <c r="T153409" i="70"/>
  <c r="S153409" i="70"/>
  <c r="Q153409" i="70"/>
  <c r="R153409" i="70"/>
  <c r="T173765" i="70"/>
  <c r="Q173765" i="70"/>
  <c r="S173765" i="70"/>
  <c r="R173765" i="70"/>
  <c r="T104236" i="70"/>
  <c r="S104236" i="70"/>
  <c r="Q104236" i="70"/>
  <c r="R104236" i="70"/>
  <c r="R66777" i="70"/>
  <c r="T66777" i="70"/>
  <c r="S66777" i="70"/>
  <c r="Q66777" i="70"/>
  <c r="T132591" i="70"/>
  <c r="S132591" i="70"/>
  <c r="R132591" i="70"/>
  <c r="Q132591" i="70"/>
  <c r="Q224053" i="70"/>
  <c r="S224053" i="70"/>
  <c r="T224053" i="70"/>
  <c r="R224053" i="70"/>
  <c r="S60024" i="70"/>
  <c r="T60024" i="70"/>
  <c r="Q60024" i="70"/>
  <c r="R60024" i="70"/>
  <c r="T91795" i="70"/>
  <c r="Q91795" i="70"/>
  <c r="R91795" i="70"/>
  <c r="S91795" i="70"/>
  <c r="S149027" i="70"/>
  <c r="R149027" i="70"/>
  <c r="T149027" i="70"/>
  <c r="Q149027" i="70"/>
  <c r="R230647" i="70"/>
  <c r="Q230647" i="70"/>
  <c r="T230647" i="70"/>
  <c r="S230647" i="70"/>
  <c r="S150744" i="70"/>
  <c r="R150744" i="70"/>
  <c r="Q150744" i="70"/>
  <c r="T150744" i="70"/>
  <c r="S93559" i="70"/>
  <c r="T93559" i="70"/>
  <c r="R93559" i="70"/>
  <c r="Q93559" i="70"/>
  <c r="Q85866" i="70"/>
  <c r="S85866" i="70"/>
  <c r="T85866" i="70"/>
  <c r="R85866" i="70"/>
  <c r="Q149944" i="70"/>
  <c r="S149944" i="70"/>
  <c r="T149944" i="70"/>
  <c r="R149944" i="70"/>
  <c r="S134880" i="70"/>
  <c r="R134880" i="70"/>
  <c r="Q134880" i="70"/>
  <c r="T134880" i="70"/>
  <c r="R39892" i="70"/>
  <c r="S39892" i="70"/>
  <c r="Q39892" i="70"/>
  <c r="T39892" i="70"/>
  <c r="S52378" i="70"/>
  <c r="T52378" i="70"/>
  <c r="Q52378" i="70"/>
  <c r="R52378" i="70"/>
  <c r="T148418" i="70"/>
  <c r="Q148418" i="70"/>
  <c r="S148418" i="70"/>
  <c r="R148418" i="70"/>
  <c r="R131716" i="70"/>
  <c r="S131716" i="70"/>
  <c r="Q131716" i="70"/>
  <c r="T131716" i="70"/>
  <c r="T104754" i="70"/>
  <c r="R104754" i="70"/>
  <c r="Q104754" i="70"/>
  <c r="S104754" i="70"/>
  <c r="T161340" i="70"/>
  <c r="R161340" i="70"/>
  <c r="Q161340" i="70"/>
  <c r="S161340" i="70"/>
  <c r="T158806" i="70"/>
  <c r="R158806" i="70"/>
  <c r="S158806" i="70"/>
  <c r="Q158806" i="70"/>
  <c r="R112158" i="70"/>
  <c r="S112158" i="70"/>
  <c r="Q112158" i="70"/>
  <c r="T112158" i="70"/>
  <c r="R104600" i="70"/>
  <c r="Q104600" i="70"/>
  <c r="T104600" i="70"/>
  <c r="S104600" i="70"/>
  <c r="S204040" i="70"/>
  <c r="R204040" i="70"/>
  <c r="Q204040" i="70"/>
  <c r="T204040" i="70"/>
  <c r="S178224" i="70"/>
  <c r="T178224" i="70"/>
  <c r="R178224" i="70"/>
  <c r="Q178224" i="70"/>
  <c r="S216024" i="70"/>
  <c r="T216024" i="70"/>
  <c r="R216024" i="70"/>
  <c r="Q216024" i="70"/>
  <c r="Q203244" i="70"/>
  <c r="S203244" i="70"/>
  <c r="R203244" i="70"/>
  <c r="T203244" i="70"/>
  <c r="R241602" i="70"/>
  <c r="T241602" i="70"/>
  <c r="Q241602" i="70"/>
  <c r="S241602" i="70"/>
  <c r="R51737" i="70"/>
  <c r="Q51737" i="70"/>
  <c r="S51737" i="70"/>
  <c r="T51737" i="70"/>
  <c r="R5369" i="70"/>
  <c r="Q5369" i="70"/>
  <c r="T5369" i="70"/>
  <c r="S5369" i="70"/>
  <c r="S143758" i="70"/>
  <c r="R143758" i="70"/>
  <c r="Q143758" i="70"/>
  <c r="T143758" i="70"/>
  <c r="T47789" i="70"/>
  <c r="Q47789" i="70"/>
  <c r="R47789" i="70"/>
  <c r="S47789" i="70"/>
  <c r="R51429" i="70"/>
  <c r="Q51429" i="70"/>
  <c r="S51429" i="70"/>
  <c r="T51429" i="70"/>
  <c r="S75201" i="70"/>
  <c r="Q75201" i="70"/>
  <c r="R75201" i="70"/>
  <c r="T75201" i="70"/>
  <c r="Q165906" i="70"/>
  <c r="T165906" i="70"/>
  <c r="R165906" i="70"/>
  <c r="S165906" i="70"/>
  <c r="T17297" i="70"/>
  <c r="Q17297" i="70"/>
  <c r="R17297" i="70"/>
  <c r="S17297" i="70"/>
  <c r="S230642" i="70"/>
  <c r="R230642" i="70"/>
  <c r="Q230642" i="70"/>
  <c r="T230642" i="70"/>
  <c r="S222858" i="70"/>
  <c r="T222858" i="70"/>
  <c r="Q222858" i="70"/>
  <c r="R222858" i="70"/>
  <c r="T118922" i="70"/>
  <c r="R118922" i="70"/>
  <c r="Q118922" i="70"/>
  <c r="S118922" i="70"/>
  <c r="Q74431" i="70"/>
  <c r="S74431" i="70"/>
  <c r="T74431" i="70"/>
  <c r="R74431" i="70"/>
  <c r="T148406" i="70"/>
  <c r="Q148406" i="70"/>
  <c r="R148406" i="70"/>
  <c r="S148406" i="70"/>
  <c r="R165094" i="70"/>
  <c r="Q165094" i="70"/>
  <c r="T165094" i="70"/>
  <c r="S165094" i="70"/>
  <c r="S90418" i="70"/>
  <c r="Q90418" i="70"/>
  <c r="T90418" i="70"/>
  <c r="R90418" i="70"/>
  <c r="S132292" i="70"/>
  <c r="T132292" i="70"/>
  <c r="R132292" i="70"/>
  <c r="Q132292" i="70"/>
  <c r="T78768" i="70"/>
  <c r="R78768" i="70"/>
  <c r="S78768" i="70"/>
  <c r="Q78768" i="70"/>
  <c r="T184538" i="70"/>
  <c r="R184538" i="70"/>
  <c r="Q184538" i="70"/>
  <c r="S184538" i="70"/>
  <c r="S222933" i="70"/>
  <c r="R222933" i="70"/>
  <c r="T222933" i="70"/>
  <c r="Q222933" i="70"/>
  <c r="Q15462" i="70"/>
  <c r="R15462" i="70"/>
  <c r="T15462" i="70"/>
  <c r="S15462" i="70"/>
  <c r="T57565" i="70"/>
  <c r="Q57565" i="70"/>
  <c r="S57565" i="70"/>
  <c r="R57565" i="70"/>
  <c r="R8042" i="70"/>
  <c r="T8042" i="70"/>
  <c r="S8042" i="70"/>
  <c r="Q8042" i="70"/>
  <c r="S206917" i="70"/>
  <c r="T206917" i="70"/>
  <c r="Q206917" i="70"/>
  <c r="R206917" i="70"/>
  <c r="S188654" i="70"/>
  <c r="R188654" i="70"/>
  <c r="Q188654" i="70"/>
  <c r="T188654" i="70"/>
  <c r="R17147" i="70"/>
  <c r="Q17147" i="70"/>
  <c r="S17147" i="70"/>
  <c r="T17147" i="70"/>
  <c r="R21496" i="70"/>
  <c r="Q21496" i="70"/>
  <c r="T21496" i="70"/>
  <c r="S21496" i="70"/>
  <c r="Q214155" i="70"/>
  <c r="S214155" i="70"/>
  <c r="T214155" i="70"/>
  <c r="R214155" i="70"/>
  <c r="Q195045" i="70"/>
  <c r="T195045" i="70"/>
  <c r="R195045" i="70"/>
  <c r="S195045" i="70"/>
  <c r="S11094" i="70"/>
  <c r="Q11094" i="70"/>
  <c r="T11094" i="70"/>
  <c r="R11094" i="70"/>
  <c r="R211313" i="70"/>
  <c r="Q211313" i="70"/>
  <c r="T211313" i="70"/>
  <c r="S211313" i="70"/>
  <c r="R202964" i="70"/>
  <c r="Q202964" i="70"/>
  <c r="S202964" i="70"/>
  <c r="T202964" i="70"/>
  <c r="Q72909" i="70"/>
  <c r="R72909" i="70"/>
  <c r="T72909" i="70"/>
  <c r="S72909" i="70"/>
  <c r="R114442" i="70"/>
  <c r="S114442" i="70"/>
  <c r="T114442" i="70"/>
  <c r="Q114442" i="70"/>
  <c r="T154375" i="70"/>
  <c r="Q154375" i="70"/>
  <c r="S154375" i="70"/>
  <c r="R154375" i="70"/>
  <c r="T179542" i="70"/>
  <c r="Q179542" i="70"/>
  <c r="R179542" i="70"/>
  <c r="S179542" i="70"/>
  <c r="Q98921" i="70"/>
  <c r="R98921" i="70"/>
  <c r="T98921" i="70"/>
  <c r="S98921" i="70"/>
  <c r="Q66548" i="70"/>
  <c r="R66548" i="70"/>
  <c r="T66548" i="70"/>
  <c r="S66548" i="70"/>
  <c r="R68373" i="70"/>
  <c r="Q68373" i="70"/>
  <c r="T68373" i="70"/>
  <c r="S68373" i="70"/>
  <c r="T44307" i="70"/>
  <c r="Q44307" i="70"/>
  <c r="R44307" i="70"/>
  <c r="S44307" i="70"/>
  <c r="S200981" i="70"/>
  <c r="T200981" i="70"/>
  <c r="Q200981" i="70"/>
  <c r="R200981" i="70"/>
  <c r="Q62152" i="70"/>
  <c r="T62152" i="70"/>
  <c r="S62152" i="70"/>
  <c r="R62152" i="70"/>
  <c r="Q46757" i="70"/>
  <c r="S46757" i="70"/>
  <c r="T46757" i="70"/>
  <c r="R46757" i="70"/>
  <c r="R51447" i="70"/>
  <c r="S51447" i="70"/>
  <c r="T51447" i="70"/>
  <c r="Q51447" i="70"/>
  <c r="S192847" i="70"/>
  <c r="T192847" i="70"/>
  <c r="R192847" i="70"/>
  <c r="Q192847" i="70"/>
  <c r="Q199758" i="70"/>
  <c r="T199758" i="70"/>
  <c r="S199758" i="70"/>
  <c r="R199758" i="70"/>
  <c r="Q184008" i="70"/>
  <c r="R184008" i="70"/>
  <c r="S184008" i="70"/>
  <c r="T184008" i="70"/>
  <c r="Q149629" i="70"/>
  <c r="S149629" i="70"/>
  <c r="R149629" i="70"/>
  <c r="T149629" i="70"/>
  <c r="S14781" i="70"/>
  <c r="Q14781" i="70"/>
  <c r="T14781" i="70"/>
  <c r="R14781" i="70"/>
  <c r="Q161258" i="70"/>
  <c r="T161258" i="70"/>
  <c r="R161258" i="70"/>
  <c r="S161258" i="70"/>
  <c r="Q75065" i="70"/>
  <c r="S75065" i="70"/>
  <c r="R75065" i="70"/>
  <c r="T75065" i="70"/>
  <c r="Q53869" i="70"/>
  <c r="S53869" i="70"/>
  <c r="T53869" i="70"/>
  <c r="R53869" i="70"/>
  <c r="Q205134" i="70"/>
  <c r="S205134" i="70"/>
  <c r="T205134" i="70"/>
  <c r="R205134" i="70"/>
  <c r="S103205" i="70"/>
  <c r="T103205" i="70"/>
  <c r="R103205" i="70"/>
  <c r="Q103205" i="70"/>
  <c r="Q46990" i="70"/>
  <c r="R46990" i="70"/>
  <c r="T46990" i="70"/>
  <c r="S46990" i="70"/>
  <c r="R13353" i="70"/>
  <c r="S13353" i="70"/>
  <c r="T13353" i="70"/>
  <c r="Q13353" i="70"/>
  <c r="S152849" i="70"/>
  <c r="T152849" i="70"/>
  <c r="Q152849" i="70"/>
  <c r="R152849" i="70"/>
  <c r="Q159163" i="70"/>
  <c r="R159163" i="70"/>
  <c r="S159163" i="70"/>
  <c r="T159163" i="70"/>
  <c r="R86512" i="70"/>
  <c r="Q86512" i="70"/>
  <c r="T86512" i="70"/>
  <c r="S86512" i="70"/>
  <c r="S15033" i="70"/>
  <c r="R15033" i="70"/>
  <c r="Q15033" i="70"/>
  <c r="T15033" i="70"/>
  <c r="Q173093" i="70"/>
  <c r="T173093" i="70"/>
  <c r="S173093" i="70"/>
  <c r="R173093" i="70"/>
  <c r="Q139152" i="70"/>
  <c r="T139152" i="70"/>
  <c r="R139152" i="70"/>
  <c r="S139152" i="70"/>
  <c r="S165575" i="70"/>
  <c r="T165575" i="70"/>
  <c r="R165575" i="70"/>
  <c r="Q165575" i="70"/>
  <c r="Q201130" i="70"/>
  <c r="R201130" i="70"/>
  <c r="T201130" i="70"/>
  <c r="S201130" i="70"/>
  <c r="S116715" i="70"/>
  <c r="T116715" i="70"/>
  <c r="R116715" i="70"/>
  <c r="Q116715" i="70"/>
  <c r="Q155308" i="70"/>
  <c r="R155308" i="70"/>
  <c r="T155308" i="70"/>
  <c r="S155308" i="70"/>
  <c r="R202605" i="70"/>
  <c r="Q202605" i="70"/>
  <c r="S202605" i="70"/>
  <c r="T202605" i="70"/>
  <c r="T145242" i="70"/>
  <c r="R145242" i="70"/>
  <c r="Q145242" i="70"/>
  <c r="S145242" i="70"/>
  <c r="S132255" i="70"/>
  <c r="R132255" i="70"/>
  <c r="T132255" i="70"/>
  <c r="Q132255" i="70"/>
  <c r="T101982" i="70"/>
  <c r="S101982" i="70"/>
  <c r="Q101982" i="70"/>
  <c r="R101982" i="70"/>
  <c r="R23573" i="70"/>
  <c r="S23573" i="70"/>
  <c r="Q23573" i="70"/>
  <c r="T23573" i="70"/>
  <c r="Q74883" i="70"/>
  <c r="R74883" i="70"/>
  <c r="T74883" i="70"/>
  <c r="S74883" i="70"/>
  <c r="R179589" i="70"/>
  <c r="Q179589" i="70"/>
  <c r="T179589" i="70"/>
  <c r="S179589" i="70"/>
  <c r="Q155616" i="70"/>
  <c r="T155616" i="70"/>
  <c r="R155616" i="70"/>
  <c r="S155616" i="70"/>
  <c r="Q48899" i="70"/>
  <c r="T48899" i="70"/>
  <c r="R48899" i="70"/>
  <c r="S48899" i="70"/>
  <c r="Q71383" i="70"/>
  <c r="T71383" i="70"/>
  <c r="R71383" i="70"/>
  <c r="S71383" i="70"/>
  <c r="R234875" i="70"/>
  <c r="T234875" i="70"/>
  <c r="Q234875" i="70"/>
  <c r="S234875" i="70"/>
  <c r="S226428" i="70"/>
  <c r="Q226428" i="70"/>
  <c r="R226428" i="70"/>
  <c r="T226428" i="70"/>
  <c r="Q161790" i="70"/>
  <c r="T161790" i="70"/>
  <c r="R161790" i="70"/>
  <c r="S161790" i="70"/>
  <c r="S88337" i="70"/>
  <c r="R88337" i="70"/>
  <c r="T88337" i="70"/>
  <c r="Q88337" i="70"/>
  <c r="Q20199" i="70"/>
  <c r="R20199" i="70"/>
  <c r="T20199" i="70"/>
  <c r="S20199" i="70"/>
  <c r="Q157030" i="70"/>
  <c r="S157030" i="70"/>
  <c r="T157030" i="70"/>
  <c r="R157030" i="70"/>
  <c r="Q89065" i="70"/>
  <c r="S89065" i="70"/>
  <c r="R89065" i="70"/>
  <c r="T89065" i="70"/>
  <c r="S37923" i="70"/>
  <c r="R37923" i="70"/>
  <c r="T37923" i="70"/>
  <c r="Q37923" i="70"/>
  <c r="R173676" i="70"/>
  <c r="T173676" i="70"/>
  <c r="S173676" i="70"/>
  <c r="Q173676" i="70"/>
  <c r="R119683" i="70"/>
  <c r="S119683" i="70"/>
  <c r="T119683" i="70"/>
  <c r="Q119683" i="70"/>
  <c r="R86904" i="70"/>
  <c r="Q86904" i="70"/>
  <c r="S86904" i="70"/>
  <c r="T86904" i="70"/>
  <c r="R25295" i="70"/>
  <c r="S25295" i="70"/>
  <c r="Q25295" i="70"/>
  <c r="T25295" i="70"/>
  <c r="S148061" i="70"/>
  <c r="T148061" i="70"/>
  <c r="Q148061" i="70"/>
  <c r="R148061" i="70"/>
  <c r="Q86419" i="70"/>
  <c r="T86419" i="70"/>
  <c r="S86419" i="70"/>
  <c r="R86419" i="70"/>
  <c r="R72022" i="70"/>
  <c r="Q72022" i="70"/>
  <c r="S72022" i="70"/>
  <c r="T72022" i="70"/>
  <c r="T58559" i="70"/>
  <c r="S58559" i="70"/>
  <c r="Q58559" i="70"/>
  <c r="R58559" i="70"/>
  <c r="R176467" i="70"/>
  <c r="T176467" i="70"/>
  <c r="Q176467" i="70"/>
  <c r="S176467" i="70"/>
  <c r="S110242" i="70"/>
  <c r="T110242" i="70"/>
  <c r="R110242" i="70"/>
  <c r="Q110242" i="70"/>
  <c r="T195423" i="70"/>
  <c r="Q195423" i="70"/>
  <c r="R195423" i="70"/>
  <c r="S195423" i="70"/>
  <c r="S167614" i="70"/>
  <c r="T167614" i="70"/>
  <c r="R167614" i="70"/>
  <c r="Q167614" i="70"/>
  <c r="S77599" i="70"/>
  <c r="R77599" i="70"/>
  <c r="Q77599" i="70"/>
  <c r="T77599" i="70"/>
  <c r="S203944" i="70"/>
  <c r="R203944" i="70"/>
  <c r="T203944" i="70"/>
  <c r="Q203944" i="70"/>
  <c r="S152121" i="70"/>
  <c r="T152121" i="70"/>
  <c r="R152121" i="70"/>
  <c r="Q152121" i="70"/>
  <c r="Q133706" i="70"/>
  <c r="T133706" i="70"/>
  <c r="S133706" i="70"/>
  <c r="R133706" i="70"/>
  <c r="Q97521" i="70"/>
  <c r="S97521" i="70"/>
  <c r="T97521" i="70"/>
  <c r="R97521" i="70"/>
  <c r="S80660" i="70"/>
  <c r="T80660" i="70"/>
  <c r="Q80660" i="70"/>
  <c r="R80660" i="70"/>
  <c r="Q36439" i="70"/>
  <c r="S36439" i="70"/>
  <c r="T36439" i="70"/>
  <c r="R36439" i="70"/>
  <c r="T43579" i="70"/>
  <c r="Q43579" i="70"/>
  <c r="R43579" i="70"/>
  <c r="S43579" i="70"/>
  <c r="S227371" i="70"/>
  <c r="Q227371" i="70"/>
  <c r="R227371" i="70"/>
  <c r="T227371" i="70"/>
  <c r="T102920" i="70"/>
  <c r="S102920" i="70"/>
  <c r="Q102920" i="70"/>
  <c r="R102920" i="70"/>
  <c r="S74841" i="70"/>
  <c r="T74841" i="70"/>
  <c r="Q74841" i="70"/>
  <c r="R74841" i="70"/>
  <c r="S44279" i="70"/>
  <c r="Q44279" i="70"/>
  <c r="T44279" i="70"/>
  <c r="R44279" i="70"/>
  <c r="R234553" i="70"/>
  <c r="T234553" i="70"/>
  <c r="Q234553" i="70"/>
  <c r="S234553" i="70"/>
  <c r="Q9092" i="70"/>
  <c r="T9092" i="70"/>
  <c r="S9092" i="70"/>
  <c r="R9092" i="70"/>
  <c r="S133678" i="70"/>
  <c r="R133678" i="70"/>
  <c r="T133678" i="70"/>
  <c r="Q133678" i="70"/>
  <c r="Q127173" i="70"/>
  <c r="R127173" i="70"/>
  <c r="S127173" i="70"/>
  <c r="T127173" i="70"/>
  <c r="Q69255" i="70"/>
  <c r="S69255" i="70"/>
  <c r="T69255" i="70"/>
  <c r="R69255" i="70"/>
  <c r="S35916" i="70"/>
  <c r="T35916" i="70"/>
  <c r="R35916" i="70"/>
  <c r="Q35916" i="70"/>
  <c r="S94763" i="70"/>
  <c r="T94763" i="70"/>
  <c r="Q94763" i="70"/>
  <c r="R94763" i="70"/>
  <c r="S45287" i="70"/>
  <c r="Q45287" i="70"/>
  <c r="R45287" i="70"/>
  <c r="T45287" i="70"/>
  <c r="S176644" i="70"/>
  <c r="R176644" i="70"/>
  <c r="T176644" i="70"/>
  <c r="Q176644" i="70"/>
  <c r="R94777" i="70"/>
  <c r="T94777" i="70"/>
  <c r="S94777" i="70"/>
  <c r="Q94777" i="70"/>
  <c r="S154300" i="70"/>
  <c r="Q154300" i="70"/>
  <c r="R154300" i="70"/>
  <c r="T154300" i="70"/>
  <c r="S2363" i="70"/>
  <c r="R2363" i="70"/>
  <c r="T2363" i="70"/>
  <c r="Q2363" i="70"/>
  <c r="S199553" i="70"/>
  <c r="T199553" i="70"/>
  <c r="R199553" i="70"/>
  <c r="Q199553" i="70"/>
  <c r="T94133" i="70"/>
  <c r="S94133" i="70"/>
  <c r="Q94133" i="70"/>
  <c r="R94133" i="70"/>
  <c r="S142232" i="70"/>
  <c r="R142232" i="70"/>
  <c r="T142232" i="70"/>
  <c r="Q142232" i="70"/>
  <c r="S19261" i="70"/>
  <c r="T19261" i="70"/>
  <c r="Q19261" i="70"/>
  <c r="R19261" i="70"/>
  <c r="R195451" i="70"/>
  <c r="Q195451" i="70"/>
  <c r="S195451" i="70"/>
  <c r="T195451" i="70"/>
  <c r="T176014" i="70"/>
  <c r="Q176014" i="70"/>
  <c r="R176014" i="70"/>
  <c r="S176014" i="70"/>
  <c r="Q172645" i="70"/>
  <c r="T172645" i="70"/>
  <c r="R172645" i="70"/>
  <c r="S172645" i="70"/>
  <c r="S127826" i="70"/>
  <c r="T127826" i="70"/>
  <c r="Q127826" i="70"/>
  <c r="R127826" i="70"/>
  <c r="R185917" i="70"/>
  <c r="S185917" i="70"/>
  <c r="T185917" i="70"/>
  <c r="Q185917" i="70"/>
  <c r="S118628" i="70"/>
  <c r="Q118628" i="70"/>
  <c r="T118628" i="70"/>
  <c r="R118628" i="70"/>
  <c r="S100531" i="70"/>
  <c r="T100531" i="70"/>
  <c r="R100531" i="70"/>
  <c r="Q100531" i="70"/>
  <c r="Q155266" i="70"/>
  <c r="R155266" i="70"/>
  <c r="S155266" i="70"/>
  <c r="T155266" i="70"/>
  <c r="S138723" i="70"/>
  <c r="Q138723" i="70"/>
  <c r="T138723" i="70"/>
  <c r="R138723" i="70"/>
  <c r="S151976" i="70"/>
  <c r="T151976" i="70"/>
  <c r="R151976" i="70"/>
  <c r="Q151976" i="70"/>
  <c r="R4701" i="70"/>
  <c r="Q4701" i="70"/>
  <c r="T4701" i="70"/>
  <c r="S4701" i="70"/>
  <c r="S41171" i="70"/>
  <c r="T41171" i="70"/>
  <c r="R41171" i="70"/>
  <c r="Q41171" i="70"/>
  <c r="R219811" i="70"/>
  <c r="Q219811" i="70"/>
  <c r="T219811" i="70"/>
  <c r="S219811" i="70"/>
  <c r="R119496" i="70"/>
  <c r="S119496" i="70"/>
  <c r="T119496" i="70"/>
  <c r="Q119496" i="70"/>
  <c r="T11701" i="70"/>
  <c r="S11701" i="70"/>
  <c r="Q11701" i="70"/>
  <c r="R11701" i="70"/>
  <c r="T58181" i="70"/>
  <c r="S58181" i="70"/>
  <c r="R58181" i="70"/>
  <c r="Q58181" i="70"/>
  <c r="Q208625" i="70"/>
  <c r="S208625" i="70"/>
  <c r="T208625" i="70"/>
  <c r="R208625" i="70"/>
  <c r="Q49440" i="70"/>
  <c r="T49440" i="70"/>
  <c r="R49440" i="70"/>
  <c r="S49440" i="70"/>
  <c r="Q116500" i="70"/>
  <c r="S116500" i="70"/>
  <c r="T116500" i="70"/>
  <c r="R116500" i="70"/>
  <c r="S85271" i="70"/>
  <c r="T85271" i="70"/>
  <c r="R85271" i="70"/>
  <c r="Q85271" i="70"/>
  <c r="T51587" i="70"/>
  <c r="Q51587" i="70"/>
  <c r="R51587" i="70"/>
  <c r="S51587" i="70"/>
  <c r="R9764" i="70"/>
  <c r="T9764" i="70"/>
  <c r="S9764" i="70"/>
  <c r="Q9764" i="70"/>
  <c r="Q123197" i="70"/>
  <c r="S123197" i="70"/>
  <c r="R123197" i="70"/>
  <c r="T123197" i="70"/>
  <c r="R58055" i="70"/>
  <c r="S58055" i="70"/>
  <c r="T58055" i="70"/>
  <c r="Q58055" i="70"/>
  <c r="T50560" i="70"/>
  <c r="R50560" i="70"/>
  <c r="S50560" i="70"/>
  <c r="Q50560" i="70"/>
  <c r="Q97815" i="70"/>
  <c r="R97815" i="70"/>
  <c r="T97815" i="70"/>
  <c r="S97815" i="70"/>
  <c r="Q98202" i="70"/>
  <c r="T98202" i="70"/>
  <c r="R98202" i="70"/>
  <c r="S98202" i="70"/>
  <c r="S39883" i="70"/>
  <c r="T39883" i="70"/>
  <c r="Q39883" i="70"/>
  <c r="R39883" i="70"/>
  <c r="R127103" i="70"/>
  <c r="T127103" i="70"/>
  <c r="Q127103" i="70"/>
  <c r="S127103" i="70"/>
  <c r="S110891" i="70"/>
  <c r="Q110891" i="70"/>
  <c r="T110891" i="70"/>
  <c r="R110891" i="70"/>
  <c r="R82102" i="70"/>
  <c r="Q82102" i="70"/>
  <c r="T82102" i="70"/>
  <c r="S82102" i="70"/>
  <c r="R54023" i="70"/>
  <c r="T54023" i="70"/>
  <c r="Q54023" i="70"/>
  <c r="S54023" i="70"/>
  <c r="T234259" i="70"/>
  <c r="Q234259" i="70"/>
  <c r="S234259" i="70"/>
  <c r="R234259" i="70"/>
  <c r="T150170" i="70"/>
  <c r="R150170" i="70"/>
  <c r="S150170" i="70"/>
  <c r="Q150170" i="70"/>
  <c r="S93125" i="70"/>
  <c r="T93125" i="70"/>
  <c r="Q93125" i="70"/>
  <c r="R93125" i="70"/>
  <c r="Q165766" i="70"/>
  <c r="S165766" i="70"/>
  <c r="R165766" i="70"/>
  <c r="T165766" i="70"/>
  <c r="Q112067" i="70"/>
  <c r="T112067" i="70"/>
  <c r="S112067" i="70"/>
  <c r="R112067" i="70"/>
  <c r="Q208452" i="70"/>
  <c r="T208452" i="70"/>
  <c r="S208452" i="70"/>
  <c r="R208452" i="70"/>
  <c r="S88029" i="70"/>
  <c r="R88029" i="70"/>
  <c r="T88029" i="70"/>
  <c r="Q88029" i="70"/>
  <c r="S238678" i="70"/>
  <c r="R238678" i="70"/>
  <c r="Q238678" i="70"/>
  <c r="T238678" i="70"/>
  <c r="R168767" i="70"/>
  <c r="S168767" i="70"/>
  <c r="Q168767" i="70"/>
  <c r="T168767" i="70"/>
  <c r="Q84706" i="70"/>
  <c r="R84706" i="70"/>
  <c r="S84706" i="70"/>
  <c r="T84706" i="70"/>
  <c r="R29733" i="70"/>
  <c r="T29733" i="70"/>
  <c r="Q29733" i="70"/>
  <c r="S29733" i="70"/>
  <c r="T11505" i="70"/>
  <c r="R11505" i="70"/>
  <c r="S11505" i="70"/>
  <c r="Q11505" i="70"/>
  <c r="R213581" i="70"/>
  <c r="Q213581" i="70"/>
  <c r="S213581" i="70"/>
  <c r="T213581" i="70"/>
  <c r="T71350" i="70"/>
  <c r="R71350" i="70"/>
  <c r="Q71350" i="70"/>
  <c r="S71350" i="70"/>
  <c r="R28081" i="70"/>
  <c r="Q28081" i="70"/>
  <c r="S28081" i="70"/>
  <c r="T28081" i="70"/>
  <c r="T80105" i="70"/>
  <c r="R80105" i="70"/>
  <c r="Q80105" i="70"/>
  <c r="S80105" i="70"/>
  <c r="T235561" i="70"/>
  <c r="S235561" i="70"/>
  <c r="Q235561" i="70"/>
  <c r="R235561" i="70"/>
  <c r="R45982" i="70"/>
  <c r="T45982" i="70"/>
  <c r="Q45982" i="70"/>
  <c r="S45982" i="70"/>
  <c r="Q189538" i="70"/>
  <c r="T189538" i="70"/>
  <c r="R189538" i="70"/>
  <c r="S189538" i="70"/>
  <c r="S131331" i="70"/>
  <c r="Q131331" i="70"/>
  <c r="T131331" i="70"/>
  <c r="R131331" i="70"/>
  <c r="T68569" i="70"/>
  <c r="Q68569" i="70"/>
  <c r="S68569" i="70"/>
  <c r="R68569" i="70"/>
  <c r="T122548" i="70"/>
  <c r="S122548" i="70"/>
  <c r="Q122548" i="70"/>
  <c r="R122548" i="70"/>
  <c r="S132871" i="70"/>
  <c r="T132871" i="70"/>
  <c r="Q132871" i="70"/>
  <c r="R132871" i="70"/>
  <c r="Q49851" i="70"/>
  <c r="R49851" i="70"/>
  <c r="S49851" i="70"/>
  <c r="T49851" i="70"/>
  <c r="Q78238" i="70"/>
  <c r="S78238" i="70"/>
  <c r="R78238" i="70"/>
  <c r="T78238" i="70"/>
  <c r="T138051" i="70"/>
  <c r="R138051" i="70"/>
  <c r="Q138051" i="70"/>
  <c r="S138051" i="70"/>
  <c r="T73296" i="70"/>
  <c r="Q73296" i="70"/>
  <c r="S73296" i="70"/>
  <c r="R73296" i="70"/>
  <c r="R55101" i="70"/>
  <c r="T55101" i="70"/>
  <c r="S55101" i="70"/>
  <c r="Q55101" i="70"/>
  <c r="R138849" i="70"/>
  <c r="T138849" i="70"/>
  <c r="S138849" i="70"/>
  <c r="Q138849" i="70"/>
  <c r="R190649" i="70"/>
  <c r="T190649" i="70"/>
  <c r="S190649" i="70"/>
  <c r="Q190649" i="70"/>
  <c r="S156512" i="70"/>
  <c r="Q156512" i="70"/>
  <c r="T156512" i="70"/>
  <c r="R156512" i="70"/>
  <c r="S59553" i="70"/>
  <c r="Q59553" i="70"/>
  <c r="R59553" i="70"/>
  <c r="T59553" i="70"/>
  <c r="T236261" i="70"/>
  <c r="Q236261" i="70"/>
  <c r="S236261" i="70"/>
  <c r="R236261" i="70"/>
  <c r="S121946" i="70"/>
  <c r="R121946" i="70"/>
  <c r="T121946" i="70"/>
  <c r="Q121946" i="70"/>
  <c r="Q183369" i="70"/>
  <c r="S183369" i="70"/>
  <c r="T183369" i="70"/>
  <c r="R183369" i="70"/>
  <c r="T175930" i="70"/>
  <c r="Q175930" i="70"/>
  <c r="R175930" i="70"/>
  <c r="S175930" i="70"/>
  <c r="S137099" i="70"/>
  <c r="T137099" i="70"/>
  <c r="R137099" i="70"/>
  <c r="Q137099" i="70"/>
  <c r="T140258" i="70"/>
  <c r="Q140258" i="70"/>
  <c r="R140258" i="70"/>
  <c r="S140258" i="70"/>
  <c r="T188409" i="70"/>
  <c r="R188409" i="70"/>
  <c r="S188409" i="70"/>
  <c r="Q188409" i="70"/>
  <c r="S163680" i="70"/>
  <c r="R163680" i="70"/>
  <c r="T163680" i="70"/>
  <c r="Q163680" i="70"/>
  <c r="S72699" i="70"/>
  <c r="R72699" i="70"/>
  <c r="T72699" i="70"/>
  <c r="Q72699" i="70"/>
  <c r="Q46066" i="70"/>
  <c r="T46066" i="70"/>
  <c r="R46066" i="70"/>
  <c r="S46066" i="70"/>
  <c r="T79279" i="70"/>
  <c r="Q79279" i="70"/>
  <c r="R79279" i="70"/>
  <c r="S79279" i="70"/>
  <c r="T18883" i="70"/>
  <c r="S18883" i="70"/>
  <c r="R18883" i="70"/>
  <c r="Q18883" i="70"/>
  <c r="Q207953" i="70"/>
  <c r="R207953" i="70"/>
  <c r="S207953" i="70"/>
  <c r="T207953" i="70"/>
  <c r="R118824" i="70"/>
  <c r="T118824" i="70"/>
  <c r="S118824" i="70"/>
  <c r="Q118824" i="70"/>
  <c r="T63165" i="70"/>
  <c r="R63165" i="70"/>
  <c r="S63165" i="70"/>
  <c r="Q63165" i="70"/>
  <c r="Q15089" i="70"/>
  <c r="R15089" i="70"/>
  <c r="T15089" i="70"/>
  <c r="S15089" i="70"/>
  <c r="R241945" i="70"/>
  <c r="Q241945" i="70"/>
  <c r="S241945" i="70"/>
  <c r="T241945" i="70"/>
  <c r="Q96298" i="70"/>
  <c r="R96298" i="70"/>
  <c r="S96298" i="70"/>
  <c r="T96298" i="70"/>
  <c r="R176098" i="70"/>
  <c r="S176098" i="70"/>
  <c r="T176098" i="70"/>
  <c r="Q176098" i="70"/>
  <c r="T146955" i="70"/>
  <c r="Q146955" i="70"/>
  <c r="S146955" i="70"/>
  <c r="R146955" i="70"/>
  <c r="T24693" i="70"/>
  <c r="S24693" i="70"/>
  <c r="R24693" i="70"/>
  <c r="Q24693" i="70"/>
  <c r="Q62572" i="70"/>
  <c r="T62572" i="70"/>
  <c r="R62572" i="70"/>
  <c r="S62572" i="70"/>
  <c r="R111143" i="70"/>
  <c r="T111143" i="70"/>
  <c r="S111143" i="70"/>
  <c r="Q111143" i="70"/>
  <c r="R61821" i="70"/>
  <c r="T61821" i="70"/>
  <c r="Q61821" i="70"/>
  <c r="S61821" i="70"/>
  <c r="R51778" i="70"/>
  <c r="S51778" i="70"/>
  <c r="T51778" i="70"/>
  <c r="Q51778" i="70"/>
  <c r="R67295" i="70"/>
  <c r="S67295" i="70"/>
  <c r="T67295" i="70"/>
  <c r="Q67295" i="70"/>
  <c r="Q85280" i="70"/>
  <c r="S85280" i="70"/>
  <c r="R85280" i="70"/>
  <c r="T85280" i="70"/>
  <c r="S8691" i="70"/>
  <c r="T8691" i="70"/>
  <c r="R8691" i="70"/>
  <c r="Q8691" i="70"/>
  <c r="R167801" i="70"/>
  <c r="S167801" i="70"/>
  <c r="Q167801" i="70"/>
  <c r="T167801" i="70"/>
  <c r="S65223" i="70"/>
  <c r="T65223" i="70"/>
  <c r="Q65223" i="70"/>
  <c r="R65223" i="70"/>
  <c r="Q109108" i="70"/>
  <c r="T109108" i="70"/>
  <c r="R109108" i="70"/>
  <c r="S109108" i="70"/>
  <c r="T2699" i="70"/>
  <c r="R2699" i="70"/>
  <c r="Q2699" i="70"/>
  <c r="S2699" i="70"/>
  <c r="Q235267" i="70"/>
  <c r="R235267" i="70"/>
  <c r="T235267" i="70"/>
  <c r="S235267" i="70"/>
  <c r="R227898" i="70"/>
  <c r="S227898" i="70"/>
  <c r="Q227898" i="70"/>
  <c r="T227898" i="70"/>
  <c r="S151071" i="70"/>
  <c r="Q151071" i="70"/>
  <c r="T151071" i="70"/>
  <c r="R151071" i="70"/>
  <c r="Q137192" i="70"/>
  <c r="S137192" i="70"/>
  <c r="T137192" i="70"/>
  <c r="R137192" i="70"/>
  <c r="S73945" i="70"/>
  <c r="T73945" i="70"/>
  <c r="Q73945" i="70"/>
  <c r="R73945" i="70"/>
  <c r="T183574" i="70"/>
  <c r="S183574" i="70"/>
  <c r="Q183574" i="70"/>
  <c r="R183574" i="70"/>
  <c r="R194415" i="70"/>
  <c r="S194415" i="70"/>
  <c r="T194415" i="70"/>
  <c r="Q194415" i="70"/>
  <c r="Q196118" i="70"/>
  <c r="R196118" i="70"/>
  <c r="S196118" i="70"/>
  <c r="T196118" i="70"/>
  <c r="T104129" i="70"/>
  <c r="R104129" i="70"/>
  <c r="S104129" i="70"/>
  <c r="Q104129" i="70"/>
  <c r="S107596" i="70"/>
  <c r="R107596" i="70"/>
  <c r="T107596" i="70"/>
  <c r="Q107596" i="70"/>
  <c r="Q39645" i="70"/>
  <c r="R39645" i="70"/>
  <c r="S39645" i="70"/>
  <c r="T39645" i="70"/>
  <c r="S38455" i="70"/>
  <c r="R38455" i="70"/>
  <c r="T38455" i="70"/>
  <c r="Q38455" i="70"/>
  <c r="Q231347" i="70"/>
  <c r="R231347" i="70"/>
  <c r="T231347" i="70"/>
  <c r="S231347" i="70"/>
  <c r="T75928" i="70"/>
  <c r="R75928" i="70"/>
  <c r="S75928" i="70"/>
  <c r="Q75928" i="70"/>
  <c r="T39337" i="70"/>
  <c r="R39337" i="70"/>
  <c r="S39337" i="70"/>
  <c r="Q39337" i="70"/>
  <c r="R39771" i="70"/>
  <c r="Q39771" i="70"/>
  <c r="T39771" i="70"/>
  <c r="S39771" i="70"/>
  <c r="S214029" i="70"/>
  <c r="T214029" i="70"/>
  <c r="R214029" i="70"/>
  <c r="Q214029" i="70"/>
  <c r="Q86694" i="70"/>
  <c r="T86694" i="70"/>
  <c r="R86694" i="70"/>
  <c r="S86694" i="70"/>
  <c r="Q143478" i="70"/>
  <c r="T143478" i="70"/>
  <c r="S143478" i="70"/>
  <c r="R143478" i="70"/>
  <c r="Q78103" i="70"/>
  <c r="R78103" i="70"/>
  <c r="T78103" i="70"/>
  <c r="S78103" i="70"/>
  <c r="T41731" i="70"/>
  <c r="S41731" i="70"/>
  <c r="Q41731" i="70"/>
  <c r="R41731" i="70"/>
  <c r="T136520" i="70"/>
  <c r="S136520" i="70"/>
  <c r="Q136520" i="70"/>
  <c r="R136520" i="70"/>
  <c r="Q120859" i="70"/>
  <c r="R120859" i="70"/>
  <c r="S120859" i="70"/>
  <c r="T120859" i="70"/>
  <c r="R10833" i="70"/>
  <c r="S10833" i="70"/>
  <c r="Q10833" i="70"/>
  <c r="T10833" i="70"/>
  <c r="T152452" i="70"/>
  <c r="R152452" i="70"/>
  <c r="Q152452" i="70"/>
  <c r="S152452" i="70"/>
  <c r="Q67211" i="70"/>
  <c r="R67211" i="70"/>
  <c r="T67211" i="70"/>
  <c r="S67211" i="70"/>
  <c r="S80856" i="70"/>
  <c r="T80856" i="70"/>
  <c r="Q80856" i="70"/>
  <c r="R80856" i="70"/>
  <c r="S22103" i="70"/>
  <c r="T22103" i="70"/>
  <c r="R22103" i="70"/>
  <c r="Q22103" i="70"/>
  <c r="Q186505" i="70"/>
  <c r="T186505" i="70"/>
  <c r="R186505" i="70"/>
  <c r="S186505" i="70"/>
  <c r="R142979" i="70"/>
  <c r="Q142979" i="70"/>
  <c r="T142979" i="70"/>
  <c r="S142979" i="70"/>
  <c r="S107358" i="70"/>
  <c r="Q107358" i="70"/>
  <c r="R107358" i="70"/>
  <c r="T107358" i="70"/>
  <c r="S71299" i="70"/>
  <c r="R71299" i="70"/>
  <c r="Q71299" i="70"/>
  <c r="T71299" i="70"/>
  <c r="R1490" i="70"/>
  <c r="Q1490" i="70"/>
  <c r="S1490" i="70"/>
  <c r="T1490" i="70"/>
  <c r="T92516" i="70"/>
  <c r="Q92516" i="70"/>
  <c r="S92516" i="70"/>
  <c r="R92516" i="70"/>
  <c r="S34951" i="70"/>
  <c r="Q34951" i="70"/>
  <c r="T34951" i="70"/>
  <c r="R34951" i="70"/>
  <c r="Q154046" i="70"/>
  <c r="S154046" i="70"/>
  <c r="R154046" i="70"/>
  <c r="T154046" i="70"/>
  <c r="S41852" i="70"/>
  <c r="R41852" i="70"/>
  <c r="T41852" i="70"/>
  <c r="Q41852" i="70"/>
  <c r="T87434" i="70"/>
  <c r="S87434" i="70"/>
  <c r="R87434" i="70"/>
  <c r="Q87434" i="70"/>
  <c r="Q5005" i="70"/>
  <c r="S5005" i="70"/>
  <c r="R5005" i="70"/>
  <c r="T5005" i="70"/>
  <c r="T79258" i="70"/>
  <c r="Q79258" i="70"/>
  <c r="S79258" i="70"/>
  <c r="R79258" i="70"/>
  <c r="R37330" i="70"/>
  <c r="T37330" i="70"/>
  <c r="Q37330" i="70"/>
  <c r="S37330" i="70"/>
  <c r="R76724" i="70"/>
  <c r="S76724" i="70"/>
  <c r="Q76724" i="70"/>
  <c r="T76724" i="70"/>
  <c r="S8393" i="70"/>
  <c r="Q8393" i="70"/>
  <c r="R8393" i="70"/>
  <c r="T8393" i="70"/>
  <c r="S88694" i="70"/>
  <c r="Q88694" i="70"/>
  <c r="T88694" i="70"/>
  <c r="R88694" i="70"/>
  <c r="Q40368" i="70"/>
  <c r="S40368" i="70"/>
  <c r="T40368" i="70"/>
  <c r="R40368" i="70"/>
  <c r="S95078" i="70"/>
  <c r="T95078" i="70"/>
  <c r="R95078" i="70"/>
  <c r="Q95078" i="70"/>
  <c r="Q6825" i="70"/>
  <c r="S6825" i="70"/>
  <c r="R6825" i="70"/>
  <c r="T6825" i="70"/>
  <c r="R55416" i="70"/>
  <c r="S55416" i="70"/>
  <c r="Q55416" i="70"/>
  <c r="T55416" i="70"/>
  <c r="Q50742" i="70"/>
  <c r="S50742" i="70"/>
  <c r="T50742" i="70"/>
  <c r="R50742" i="70"/>
  <c r="Q76584" i="70"/>
  <c r="S76584" i="70"/>
  <c r="T76584" i="70"/>
  <c r="R76584" i="70"/>
  <c r="R9877" i="70"/>
  <c r="Q9877" i="70"/>
  <c r="S9877" i="70"/>
  <c r="T9877" i="70"/>
  <c r="R106712" i="70"/>
  <c r="T106712" i="70"/>
  <c r="S106712" i="70"/>
  <c r="Q106712" i="70"/>
  <c r="Q48110" i="70"/>
  <c r="S48110" i="70"/>
  <c r="T48110" i="70"/>
  <c r="R48110" i="70"/>
  <c r="R83976" i="70"/>
  <c r="Q83976" i="70"/>
  <c r="T83976" i="70"/>
  <c r="S83976" i="70"/>
  <c r="Q43589" i="70"/>
  <c r="S43589" i="70"/>
  <c r="R43589" i="70"/>
  <c r="T43589" i="70"/>
  <c r="T85320" i="70"/>
  <c r="S85320" i="70"/>
  <c r="Q85320" i="70"/>
  <c r="R85320" i="70"/>
  <c r="Q97206" i="70"/>
  <c r="R97206" i="70"/>
  <c r="S97206" i="70"/>
  <c r="T97206" i="70"/>
  <c r="Q5943" i="70"/>
  <c r="T5943" i="70"/>
  <c r="R5943" i="70"/>
  <c r="S5943" i="70"/>
  <c r="T85670" i="70"/>
  <c r="S85670" i="70"/>
  <c r="Q85670" i="70"/>
  <c r="R85670" i="70"/>
  <c r="R51568" i="70"/>
  <c r="S51568" i="70"/>
  <c r="Q51568" i="70"/>
  <c r="T51568" i="70"/>
  <c r="S81778" i="70"/>
  <c r="T81778" i="70"/>
  <c r="Q81778" i="70"/>
  <c r="R81778" i="70"/>
  <c r="Q5579" i="70"/>
  <c r="T5579" i="70"/>
  <c r="R5579" i="70"/>
  <c r="S5579" i="70"/>
  <c r="Q71544" i="70"/>
  <c r="R71544" i="70"/>
  <c r="T71544" i="70"/>
  <c r="S71544" i="70"/>
  <c r="R10997" i="70"/>
  <c r="T10997" i="70"/>
  <c r="Q10997" i="70"/>
  <c r="S10997" i="70"/>
  <c r="R60276" i="70"/>
  <c r="Q60276" i="70"/>
  <c r="S60276" i="70"/>
  <c r="T60276" i="70"/>
  <c r="Q103142" i="70"/>
  <c r="S103142" i="70"/>
  <c r="T103142" i="70"/>
  <c r="R103142" i="70"/>
  <c r="T39543" i="70"/>
  <c r="S39543" i="70"/>
  <c r="Q39543" i="70"/>
  <c r="R39543" i="70"/>
  <c r="R93328" i="70"/>
  <c r="S93328" i="70"/>
  <c r="Q93328" i="70"/>
  <c r="T93328" i="70"/>
  <c r="R78882" i="70"/>
  <c r="S78882" i="70"/>
  <c r="T78882" i="70"/>
  <c r="Q78882" i="70"/>
  <c r="R66854" i="70"/>
  <c r="T66854" i="70"/>
  <c r="S66854" i="70"/>
  <c r="Q66854" i="70"/>
  <c r="R70945" i="70"/>
  <c r="T70945" i="70"/>
  <c r="Q70945" i="70"/>
  <c r="S70945" i="70"/>
  <c r="Q91032" i="70"/>
  <c r="T91032" i="70"/>
  <c r="S91032" i="70"/>
  <c r="R91032" i="70"/>
  <c r="S111012" i="70"/>
  <c r="T111012" i="70"/>
  <c r="R111012" i="70"/>
  <c r="Q111012" i="70"/>
  <c r="S97752" i="70"/>
  <c r="R97752" i="70"/>
  <c r="T97752" i="70"/>
  <c r="Q97752" i="70"/>
  <c r="Q62349" i="70"/>
  <c r="S62349" i="70"/>
  <c r="T62349" i="70"/>
  <c r="R62349" i="70"/>
  <c r="S90962" i="70"/>
  <c r="T90962" i="70"/>
  <c r="Q90962" i="70"/>
  <c r="R90962" i="70"/>
  <c r="T80576" i="70"/>
  <c r="Q80576" i="70"/>
  <c r="S80576" i="70"/>
  <c r="R80576" i="70"/>
  <c r="R65076" i="70"/>
  <c r="Q65076" i="70"/>
  <c r="T65076" i="70"/>
  <c r="S65076" i="70"/>
  <c r="Q55489" i="70"/>
  <c r="T55489" i="70"/>
  <c r="S55489" i="70"/>
  <c r="R55489" i="70"/>
  <c r="Q57544" i="70"/>
  <c r="S57544" i="70"/>
  <c r="R57544" i="70"/>
  <c r="T57544" i="70"/>
  <c r="R123276" i="70"/>
  <c r="T123276" i="70"/>
  <c r="S123276" i="70"/>
  <c r="Q123276" i="70"/>
  <c r="Q77410" i="70"/>
  <c r="T77410" i="70"/>
  <c r="S77410" i="70"/>
  <c r="R77410" i="70"/>
  <c r="R46025" i="70"/>
  <c r="Q46025" i="70"/>
  <c r="T46025" i="70"/>
  <c r="S46025" i="70"/>
  <c r="Q103380" i="70"/>
  <c r="T103380" i="70"/>
  <c r="S103380" i="70"/>
  <c r="R103380" i="70"/>
  <c r="R156344" i="70"/>
  <c r="Q156344" i="70"/>
  <c r="S156344" i="70"/>
  <c r="T156344" i="70"/>
  <c r="R110324" i="70"/>
  <c r="S110324" i="70"/>
  <c r="Q110324" i="70"/>
  <c r="T110324" i="70"/>
  <c r="R55405" i="70"/>
  <c r="T55405" i="70"/>
  <c r="S55405" i="70"/>
  <c r="Q55405" i="70"/>
  <c r="T108112" i="70"/>
  <c r="Q108112" i="70"/>
  <c r="S108112" i="70"/>
  <c r="R108112" i="70"/>
  <c r="S88092" i="70"/>
  <c r="Q88092" i="70"/>
  <c r="R88092" i="70"/>
  <c r="T88092" i="70"/>
  <c r="S57141" i="70"/>
  <c r="T57141" i="70"/>
  <c r="R57141" i="70"/>
  <c r="Q57141" i="70"/>
  <c r="S67400" i="70"/>
  <c r="T67400" i="70"/>
  <c r="R67400" i="70"/>
  <c r="Q67400" i="70"/>
  <c r="Q78182" i="70"/>
  <c r="T78182" i="70"/>
  <c r="R78182" i="70"/>
  <c r="S78182" i="70"/>
  <c r="T91886" i="70"/>
  <c r="S91886" i="70"/>
  <c r="R91886" i="70"/>
  <c r="Q91886" i="70"/>
  <c r="T79653" i="70"/>
  <c r="Q79653" i="70"/>
  <c r="S79653" i="70"/>
  <c r="R79653" i="70"/>
  <c r="Q100314" i="70"/>
  <c r="R100314" i="70"/>
  <c r="T100314" i="70"/>
  <c r="S100314" i="70"/>
  <c r="S46529" i="70"/>
  <c r="R46529" i="70"/>
  <c r="Q46529" i="70"/>
  <c r="T46529" i="70"/>
  <c r="S85938" i="70"/>
  <c r="T85938" i="70"/>
  <c r="Q85938" i="70"/>
  <c r="R85938" i="70"/>
  <c r="S240356" i="70"/>
  <c r="R240356" i="70"/>
  <c r="Q240356" i="70"/>
  <c r="T240356" i="70"/>
  <c r="S86723" i="70"/>
  <c r="T86723" i="70"/>
  <c r="R86723" i="70"/>
  <c r="Q86723" i="70"/>
  <c r="Q135958" i="70"/>
  <c r="T135958" i="70"/>
  <c r="S135958" i="70"/>
  <c r="R135958" i="70"/>
  <c r="T105706" i="70"/>
  <c r="R105706" i="70"/>
  <c r="S105706" i="70"/>
  <c r="Q105706" i="70"/>
  <c r="S186400" i="70"/>
  <c r="T186400" i="70"/>
  <c r="R186400" i="70"/>
  <c r="Q186400" i="70"/>
  <c r="S92071" i="70"/>
  <c r="T92071" i="70"/>
  <c r="Q92071" i="70"/>
  <c r="R92071" i="70"/>
  <c r="R102764" i="70"/>
  <c r="T102764" i="70"/>
  <c r="Q102764" i="70"/>
  <c r="S102764" i="70"/>
  <c r="S79260" i="70"/>
  <c r="T79260" i="70"/>
  <c r="Q79260" i="70"/>
  <c r="R79260" i="70"/>
  <c r="Q127278" i="70"/>
  <c r="T127278" i="70"/>
  <c r="S127278" i="70"/>
  <c r="R127278" i="70"/>
  <c r="R68593" i="70"/>
  <c r="T68593" i="70"/>
  <c r="Q68593" i="70"/>
  <c r="S68593" i="70"/>
  <c r="S113040" i="70"/>
  <c r="Q113040" i="70"/>
  <c r="T113040" i="70"/>
  <c r="R113040" i="70"/>
  <c r="Q102430" i="70"/>
  <c r="R102430" i="70"/>
  <c r="T102430" i="70"/>
  <c r="S102430" i="70"/>
  <c r="R161732" i="70"/>
  <c r="Q161732" i="70"/>
  <c r="T161732" i="70"/>
  <c r="S161732" i="70"/>
  <c r="S108703" i="70"/>
  <c r="Q108703" i="70"/>
  <c r="R108703" i="70"/>
  <c r="T108703" i="70"/>
  <c r="Q168032" i="70"/>
  <c r="S168032" i="70"/>
  <c r="T168032" i="70"/>
  <c r="R168032" i="70"/>
  <c r="R191134" i="70"/>
  <c r="T191134" i="70"/>
  <c r="Q191134" i="70"/>
  <c r="S191134" i="70"/>
  <c r="Q118780" i="70"/>
  <c r="S118780" i="70"/>
  <c r="R118780" i="70"/>
  <c r="T118780" i="70"/>
  <c r="T198765" i="70"/>
  <c r="Q198765" i="70"/>
  <c r="R198765" i="70"/>
  <c r="S198765" i="70"/>
  <c r="R141544" i="70"/>
  <c r="S141544" i="70"/>
  <c r="Q141544" i="70"/>
  <c r="T141544" i="70"/>
  <c r="T147832" i="70"/>
  <c r="Q147832" i="70"/>
  <c r="R147832" i="70"/>
  <c r="S147832" i="70"/>
  <c r="T108462" i="70"/>
  <c r="R108462" i="70"/>
  <c r="Q108462" i="70"/>
  <c r="S108462" i="70"/>
  <c r="R166271" i="70"/>
  <c r="Q166271" i="70"/>
  <c r="S166271" i="70"/>
  <c r="T166271" i="70"/>
  <c r="S188430" i="70"/>
  <c r="Q188430" i="70"/>
  <c r="T188430" i="70"/>
  <c r="R188430" i="70"/>
  <c r="Q178546" i="70"/>
  <c r="S178546" i="70"/>
  <c r="T178546" i="70"/>
  <c r="R178546" i="70"/>
  <c r="S30737" i="70"/>
  <c r="T30737" i="70"/>
  <c r="Q30737" i="70"/>
  <c r="R30737" i="70"/>
  <c r="T111850" i="70"/>
  <c r="R111850" i="70"/>
  <c r="S111850" i="70"/>
  <c r="Q111850" i="70"/>
  <c r="T63468" i="70"/>
  <c r="Q63468" i="70"/>
  <c r="S63468" i="70"/>
  <c r="R63468" i="70"/>
  <c r="S227238" i="70"/>
  <c r="T227238" i="70"/>
  <c r="R227238" i="70"/>
  <c r="Q227238" i="70"/>
  <c r="R36631" i="70"/>
  <c r="S36631" i="70"/>
  <c r="T36631" i="70"/>
  <c r="Q36631" i="70"/>
  <c r="Q126312" i="70"/>
  <c r="S126312" i="70"/>
  <c r="R126312" i="70"/>
  <c r="T126312" i="70"/>
  <c r="R26383" i="70"/>
  <c r="T26383" i="70"/>
  <c r="S26383" i="70"/>
  <c r="Q26383" i="70"/>
  <c r="Q159158" i="70"/>
  <c r="S159158" i="70"/>
  <c r="R159158" i="70"/>
  <c r="T159158" i="70"/>
  <c r="R116834" i="70"/>
  <c r="T116834" i="70"/>
  <c r="Q116834" i="70"/>
  <c r="S116834" i="70"/>
  <c r="Q112553" i="70"/>
  <c r="R112553" i="70"/>
  <c r="S112553" i="70"/>
  <c r="T112553" i="70"/>
  <c r="T187170" i="70"/>
  <c r="S187170" i="70"/>
  <c r="Q187170" i="70"/>
  <c r="R187170" i="70"/>
  <c r="T192926" i="70"/>
  <c r="R192926" i="70"/>
  <c r="Q192926" i="70"/>
  <c r="S192926" i="70"/>
  <c r="Q167766" i="70"/>
  <c r="S167766" i="70"/>
  <c r="R167766" i="70"/>
  <c r="T167766" i="70"/>
  <c r="Q94087" i="70"/>
  <c r="T94087" i="70"/>
  <c r="R94087" i="70"/>
  <c r="S94087" i="70"/>
  <c r="T163678" i="70"/>
  <c r="S163678" i="70"/>
  <c r="Q163678" i="70"/>
  <c r="R163678" i="70"/>
  <c r="T189048" i="70"/>
  <c r="S189048" i="70"/>
  <c r="R189048" i="70"/>
  <c r="Q189048" i="70"/>
  <c r="R171364" i="70"/>
  <c r="T171364" i="70"/>
  <c r="Q171364" i="70"/>
  <c r="S171364" i="70"/>
  <c r="Q65163" i="70"/>
  <c r="T65163" i="70"/>
  <c r="S65163" i="70"/>
  <c r="R65163" i="70"/>
  <c r="R224634" i="70"/>
  <c r="S224634" i="70"/>
  <c r="T224634" i="70"/>
  <c r="Q224634" i="70"/>
  <c r="R193122" i="70"/>
  <c r="S193122" i="70"/>
  <c r="Q193122" i="70"/>
  <c r="T193122" i="70"/>
  <c r="T131702" i="70"/>
  <c r="S131702" i="70"/>
  <c r="Q131702" i="70"/>
  <c r="R131702" i="70"/>
  <c r="T129367" i="70"/>
  <c r="R129367" i="70"/>
  <c r="S129367" i="70"/>
  <c r="Q129367" i="70"/>
  <c r="S207610" i="70"/>
  <c r="Q207610" i="70"/>
  <c r="T207610" i="70"/>
  <c r="R207610" i="70"/>
  <c r="R128526" i="70"/>
  <c r="T128526" i="70"/>
  <c r="S128526" i="70"/>
  <c r="Q128526" i="70"/>
  <c r="Q222940" i="70"/>
  <c r="R222940" i="70"/>
  <c r="S222940" i="70"/>
  <c r="T222940" i="70"/>
  <c r="Q91329" i="70"/>
  <c r="R91329" i="70"/>
  <c r="T91329" i="70"/>
  <c r="S91329" i="70"/>
  <c r="T226720" i="70"/>
  <c r="S226720" i="70"/>
  <c r="Q226720" i="70"/>
  <c r="R226720" i="70"/>
  <c r="T191260" i="70"/>
  <c r="S191260" i="70"/>
  <c r="Q191260" i="70"/>
  <c r="R191260" i="70"/>
  <c r="R214036" i="70"/>
  <c r="T214036" i="70"/>
  <c r="Q214036" i="70"/>
  <c r="S214036" i="70"/>
  <c r="Q111265" i="70"/>
  <c r="S111265" i="70"/>
  <c r="T111265" i="70"/>
  <c r="R111265" i="70"/>
  <c r="T167850" i="70"/>
  <c r="S167850" i="70"/>
  <c r="Q167850" i="70"/>
  <c r="R167850" i="70"/>
  <c r="Q121174" i="70"/>
  <c r="S121174" i="70"/>
  <c r="R121174" i="70"/>
  <c r="T121174" i="70"/>
  <c r="T110075" i="70"/>
  <c r="Q110075" i="70"/>
  <c r="S110075" i="70"/>
  <c r="R110075" i="70"/>
  <c r="R145478" i="70"/>
  <c r="S145478" i="70"/>
  <c r="T145478" i="70"/>
  <c r="Q145478" i="70"/>
  <c r="R116654" i="70"/>
  <c r="T116654" i="70"/>
  <c r="Q116654" i="70"/>
  <c r="S116654" i="70"/>
  <c r="S153150" i="70"/>
  <c r="Q153150" i="70"/>
  <c r="T153150" i="70"/>
  <c r="R153150" i="70"/>
  <c r="T78953" i="70"/>
  <c r="R78953" i="70"/>
  <c r="Q78953" i="70"/>
  <c r="S78953" i="70"/>
  <c r="R206924" i="70"/>
  <c r="Q206924" i="70"/>
  <c r="T206924" i="70"/>
  <c r="S206924" i="70"/>
  <c r="R90769" i="70"/>
  <c r="Q90769" i="70"/>
  <c r="T90769" i="70"/>
  <c r="S90769" i="70"/>
  <c r="R146992" i="70"/>
  <c r="Q146992" i="70"/>
  <c r="S146992" i="70"/>
  <c r="T146992" i="70"/>
  <c r="R128246" i="70"/>
  <c r="T128246" i="70"/>
  <c r="Q128246" i="70"/>
  <c r="S128246" i="70"/>
  <c r="T120225" i="70"/>
  <c r="R120225" i="70"/>
  <c r="Q120225" i="70"/>
  <c r="S120225" i="70"/>
  <c r="Q202768" i="70"/>
  <c r="T202768" i="70"/>
  <c r="R202768" i="70"/>
  <c r="S202768" i="70"/>
  <c r="Q141518" i="70"/>
  <c r="T141518" i="70"/>
  <c r="S141518" i="70"/>
  <c r="R141518" i="70"/>
  <c r="S238482" i="70"/>
  <c r="T238482" i="70"/>
  <c r="R238482" i="70"/>
  <c r="Q238482" i="70"/>
  <c r="S108661" i="70"/>
  <c r="R108661" i="70"/>
  <c r="T108661" i="70"/>
  <c r="Q108661" i="70"/>
  <c r="R235066" i="70"/>
  <c r="Q235066" i="70"/>
  <c r="T235066" i="70"/>
  <c r="S235066" i="70"/>
  <c r="S225350" i="70"/>
  <c r="T225350" i="70"/>
  <c r="Q225350" i="70"/>
  <c r="R225350" i="70"/>
  <c r="T216026" i="70"/>
  <c r="R216026" i="70"/>
  <c r="S216026" i="70"/>
  <c r="Q216026" i="70"/>
  <c r="T179389" i="70"/>
  <c r="S179389" i="70"/>
  <c r="Q179389" i="70"/>
  <c r="R179389" i="70"/>
  <c r="Q195250" i="70"/>
  <c r="S195250" i="70"/>
  <c r="R195250" i="70"/>
  <c r="T195250" i="70"/>
  <c r="T134602" i="70"/>
  <c r="Q134602" i="70"/>
  <c r="S134602" i="70"/>
  <c r="R134602" i="70"/>
  <c r="Q214472" i="70"/>
  <c r="R214472" i="70"/>
  <c r="S214472" i="70"/>
  <c r="T214472" i="70"/>
  <c r="Q170317" i="70"/>
  <c r="T170317" i="70"/>
  <c r="S170317" i="70"/>
  <c r="R170317" i="70"/>
  <c r="Q171492" i="70"/>
  <c r="S171492" i="70"/>
  <c r="R171492" i="70"/>
  <c r="T171492" i="70"/>
  <c r="T134644" i="70"/>
  <c r="S134644" i="70"/>
  <c r="R134644" i="70"/>
  <c r="Q134644" i="70"/>
  <c r="T131270" i="70"/>
  <c r="Q131270" i="70"/>
  <c r="S131270" i="70"/>
  <c r="R131270" i="70"/>
  <c r="S177933" i="70"/>
  <c r="R177933" i="70"/>
  <c r="Q177933" i="70"/>
  <c r="T177933" i="70"/>
  <c r="S203552" i="70"/>
  <c r="R203552" i="70"/>
  <c r="Q203552" i="70"/>
  <c r="T203552" i="70"/>
  <c r="S179766" i="70"/>
  <c r="T179766" i="70"/>
  <c r="Q179766" i="70"/>
  <c r="R179766" i="70"/>
  <c r="S231972" i="70"/>
  <c r="Q231972" i="70"/>
  <c r="R231972" i="70"/>
  <c r="T231972" i="70"/>
  <c r="R125377" i="70"/>
  <c r="Q125377" i="70"/>
  <c r="T125377" i="70"/>
  <c r="S125377" i="70"/>
  <c r="Q208984" i="70"/>
  <c r="R208984" i="70"/>
  <c r="S208984" i="70"/>
  <c r="T208984" i="70"/>
  <c r="S221066" i="70"/>
  <c r="Q221066" i="70"/>
  <c r="T221066" i="70"/>
  <c r="R221066" i="70"/>
  <c r="R141379" i="70"/>
  <c r="Q141379" i="70"/>
  <c r="T141379" i="70"/>
  <c r="S141379" i="70"/>
  <c r="T222774" i="70"/>
  <c r="R222774" i="70"/>
  <c r="S222774" i="70"/>
  <c r="Q222774" i="70"/>
  <c r="T122310" i="70"/>
  <c r="R122310" i="70"/>
  <c r="Q122310" i="70"/>
  <c r="S122310" i="70"/>
  <c r="R196356" i="70"/>
  <c r="S196356" i="70"/>
  <c r="Q196356" i="70"/>
  <c r="T196356" i="70"/>
  <c r="T105679" i="70"/>
  <c r="Q105679" i="70"/>
  <c r="R105679" i="70"/>
  <c r="S105679" i="70"/>
  <c r="S172052" i="70"/>
  <c r="T172052" i="70"/>
  <c r="Q172052" i="70"/>
  <c r="R172052" i="70"/>
  <c r="T58709" i="70"/>
  <c r="R58709" i="70"/>
  <c r="Q58709" i="70"/>
  <c r="S58709" i="70"/>
  <c r="S194970" i="70"/>
  <c r="R194970" i="70"/>
  <c r="T194970" i="70"/>
  <c r="Q194970" i="70"/>
  <c r="S230488" i="70"/>
  <c r="Q230488" i="70"/>
  <c r="R230488" i="70"/>
  <c r="T230488" i="70"/>
  <c r="Q143451" i="70"/>
  <c r="T143451" i="70"/>
  <c r="R143451" i="70"/>
  <c r="S143451" i="70"/>
  <c r="Q235808" i="70"/>
  <c r="R235808" i="70"/>
  <c r="T235808" i="70"/>
  <c r="S235808" i="70"/>
  <c r="R175734" i="70"/>
  <c r="Q175734" i="70"/>
  <c r="S175734" i="70"/>
  <c r="T175734" i="70"/>
  <c r="S215214" i="70"/>
  <c r="R215214" i="70"/>
  <c r="T215214" i="70"/>
  <c r="Q215214" i="70"/>
  <c r="S168007" i="70"/>
  <c r="Q168007" i="70"/>
  <c r="R168007" i="70"/>
  <c r="T168007" i="70"/>
  <c r="Q195348" i="70"/>
  <c r="S195348" i="70"/>
  <c r="R195348" i="70"/>
  <c r="T195348" i="70"/>
  <c r="Q172934" i="70"/>
  <c r="S172934" i="70"/>
  <c r="T172934" i="70"/>
  <c r="R172934" i="70"/>
  <c r="S236998" i="70"/>
  <c r="R236998" i="70"/>
  <c r="Q236998" i="70"/>
  <c r="T236998" i="70"/>
  <c r="Q153657" i="70"/>
  <c r="T153657" i="70"/>
  <c r="R153657" i="70"/>
  <c r="S153657" i="70"/>
  <c r="T213380" i="70"/>
  <c r="R213380" i="70"/>
  <c r="Q213380" i="70"/>
  <c r="S213380" i="70"/>
  <c r="R171632" i="70"/>
  <c r="Q171632" i="70"/>
  <c r="S171632" i="70"/>
  <c r="T171632" i="70"/>
  <c r="T235290" i="70"/>
  <c r="S235290" i="70"/>
  <c r="R235290" i="70"/>
  <c r="Q235290" i="70"/>
  <c r="T164493" i="70"/>
  <c r="Q164493" i="70"/>
  <c r="S164493" i="70"/>
  <c r="R164493" i="70"/>
  <c r="T240904" i="70"/>
  <c r="R240904" i="70"/>
  <c r="Q240904" i="70"/>
  <c r="S240904" i="70"/>
  <c r="T168230" i="70"/>
  <c r="R168230" i="70"/>
  <c r="S168230" i="70"/>
  <c r="Q168230" i="70"/>
  <c r="S190966" i="70"/>
  <c r="R190966" i="70"/>
  <c r="T190966" i="70"/>
  <c r="Q190966" i="70"/>
  <c r="S90237" i="70"/>
  <c r="T90237" i="70"/>
  <c r="Q90237" i="70"/>
  <c r="R90237" i="70"/>
  <c r="T206380" i="70"/>
  <c r="R206380" i="70"/>
  <c r="S206380" i="70"/>
  <c r="Q206380" i="70"/>
  <c r="R182104" i="70"/>
  <c r="Q182104" i="70"/>
  <c r="S182104" i="70"/>
  <c r="T182104" i="70"/>
  <c r="Q220842" i="70"/>
  <c r="S220842" i="70"/>
  <c r="T220842" i="70"/>
  <c r="R220842" i="70"/>
  <c r="S185815" i="70"/>
  <c r="T185815" i="70"/>
  <c r="Q185815" i="70"/>
  <c r="R185815" i="70"/>
  <c r="T244446" i="70"/>
  <c r="Q244446" i="70"/>
  <c r="S244446" i="70"/>
  <c r="R244446" i="70"/>
  <c r="Q225504" i="70"/>
  <c r="R225504" i="70"/>
  <c r="S225504" i="70"/>
  <c r="T225504" i="70"/>
  <c r="R164451" i="70"/>
  <c r="T164451" i="70"/>
  <c r="Q164451" i="70"/>
  <c r="S164451" i="70"/>
  <c r="S237418" i="70"/>
  <c r="Q237418" i="70"/>
  <c r="R237418" i="70"/>
  <c r="T237418" i="70"/>
  <c r="Q61088" i="70"/>
  <c r="R61088" i="70"/>
  <c r="T61088" i="70"/>
  <c r="S61088" i="70"/>
  <c r="T204406" i="70"/>
  <c r="S204406" i="70"/>
  <c r="Q204406" i="70"/>
  <c r="R204406" i="70"/>
  <c r="Q165431" i="70"/>
  <c r="R165431" i="70"/>
  <c r="S165431" i="70"/>
  <c r="T165431" i="70"/>
  <c r="Q155238" i="70"/>
  <c r="T155238" i="70"/>
  <c r="S155238" i="70"/>
  <c r="R155238" i="70"/>
  <c r="S164815" i="70"/>
  <c r="T164815" i="70"/>
  <c r="R164815" i="70"/>
  <c r="Q164815" i="70"/>
  <c r="T152214" i="70"/>
  <c r="R152214" i="70"/>
  <c r="Q152214" i="70"/>
  <c r="S152214" i="70"/>
  <c r="Q213002" i="70"/>
  <c r="T213002" i="70"/>
  <c r="S213002" i="70"/>
  <c r="R213002" i="70"/>
  <c r="S156121" i="70"/>
  <c r="T156121" i="70"/>
  <c r="R156121" i="70"/>
  <c r="Q156121" i="70"/>
  <c r="R240456" i="70"/>
  <c r="S240456" i="70"/>
  <c r="Q240456" i="70"/>
  <c r="T240456" i="70"/>
  <c r="R200486" i="70"/>
  <c r="S200486" i="70"/>
  <c r="T200486" i="70"/>
  <c r="Q200486" i="70"/>
  <c r="S214934" i="70"/>
  <c r="R214934" i="70"/>
  <c r="T214934" i="70"/>
  <c r="Q214934" i="70"/>
  <c r="R237853" i="70"/>
  <c r="T237853" i="70"/>
  <c r="S237853" i="70"/>
  <c r="Q237853" i="70"/>
  <c r="Q217356" i="70"/>
  <c r="T217356" i="70"/>
  <c r="R217356" i="70"/>
  <c r="S217356" i="70"/>
  <c r="T180620" i="70"/>
  <c r="S180620" i="70"/>
  <c r="Q180620" i="70"/>
  <c r="R180620" i="70"/>
  <c r="T237880" i="70"/>
  <c r="R237880" i="70"/>
  <c r="Q237880" i="70"/>
  <c r="S237880" i="70"/>
  <c r="R184443" i="70"/>
  <c r="T184443" i="70"/>
  <c r="S184443" i="70"/>
  <c r="Q184443" i="70"/>
  <c r="R178996" i="70"/>
  <c r="Q178996" i="70"/>
  <c r="S178996" i="70"/>
  <c r="T178996" i="70"/>
  <c r="T221878" i="70"/>
  <c r="S221878" i="70"/>
  <c r="Q221878" i="70"/>
  <c r="R221878" i="70"/>
  <c r="S220926" i="70"/>
  <c r="T220926" i="70"/>
  <c r="Q220926" i="70"/>
  <c r="R220926" i="70"/>
  <c r="R219205" i="70"/>
  <c r="S219205" i="70"/>
  <c r="Q219205" i="70"/>
  <c r="T219205" i="70"/>
  <c r="T231020" i="70"/>
  <c r="S231020" i="70"/>
  <c r="Q231020" i="70"/>
  <c r="R231020" i="70"/>
  <c r="R231944" i="70"/>
  <c r="S231944" i="70"/>
  <c r="Q231944" i="70"/>
  <c r="T231944" i="70"/>
  <c r="T210272" i="70"/>
  <c r="R210272" i="70"/>
  <c r="Q210272" i="70"/>
  <c r="S210272" i="70"/>
  <c r="T209713" i="70"/>
  <c r="S209713" i="70"/>
  <c r="R209713" i="70"/>
  <c r="Q209713" i="70"/>
  <c r="Q207682" i="70"/>
  <c r="R207682" i="70"/>
  <c r="S207682" i="70"/>
  <c r="T207682" i="70"/>
  <c r="Q218070" i="70"/>
  <c r="S218070" i="70"/>
  <c r="T218070" i="70"/>
  <c r="R218070" i="70"/>
  <c r="R168818" i="70"/>
  <c r="S168818" i="70"/>
  <c r="T168818" i="70"/>
  <c r="Q168818" i="70"/>
  <c r="R243355" i="70"/>
  <c r="T243355" i="70"/>
  <c r="S243355" i="70"/>
  <c r="Q243355" i="70"/>
  <c r="R242654" i="70"/>
  <c r="Q242654" i="70"/>
  <c r="T242654" i="70"/>
  <c r="S242654" i="70"/>
  <c r="Q181264" i="70"/>
  <c r="T181264" i="70"/>
  <c r="R181264" i="70"/>
  <c r="S181264" i="70"/>
  <c r="S142401" i="70"/>
  <c r="Q142401" i="70"/>
  <c r="R142401" i="70"/>
  <c r="T142401" i="70"/>
  <c r="Q186528" i="70"/>
  <c r="S186528" i="70"/>
  <c r="R186528" i="70"/>
  <c r="T186528" i="70"/>
  <c r="S162434" i="70"/>
  <c r="R162434" i="70"/>
  <c r="T162434" i="70"/>
  <c r="Q162434" i="70"/>
  <c r="Q150674" i="70"/>
  <c r="T150674" i="70"/>
  <c r="R150674" i="70"/>
  <c r="S150674" i="70"/>
  <c r="S98133" i="70"/>
  <c r="T98133" i="70"/>
  <c r="R98133" i="70"/>
  <c r="Q98133" i="70"/>
  <c r="T115786" i="70"/>
  <c r="Q115786" i="70"/>
  <c r="R115786" i="70"/>
  <c r="S115786" i="70"/>
  <c r="S165585" i="70"/>
  <c r="Q165585" i="70"/>
  <c r="T165585" i="70"/>
  <c r="R165585" i="70"/>
  <c r="R225700" i="70"/>
  <c r="T225700" i="70"/>
  <c r="Q225700" i="70"/>
  <c r="S225700" i="70"/>
  <c r="Q238608" i="70"/>
  <c r="T238608" i="70"/>
  <c r="R238608" i="70"/>
  <c r="S238608" i="70"/>
  <c r="R238175" i="70"/>
  <c r="T238175" i="70"/>
  <c r="Q238175" i="70"/>
  <c r="S238175" i="70"/>
  <c r="S187508" i="70"/>
  <c r="R187508" i="70"/>
  <c r="Q187508" i="70"/>
  <c r="T187508" i="70"/>
  <c r="S210454" i="70"/>
  <c r="R210454" i="70"/>
  <c r="T210454" i="70"/>
  <c r="Q210454" i="70"/>
  <c r="T230600" i="70"/>
  <c r="R230600" i="70"/>
  <c r="Q230600" i="70"/>
  <c r="S230600" i="70"/>
  <c r="S234605" i="70"/>
  <c r="R234605" i="70"/>
  <c r="Q234605" i="70"/>
  <c r="T234605" i="70"/>
  <c r="Q177316" i="70"/>
  <c r="R177316" i="70"/>
  <c r="S177316" i="70"/>
  <c r="T177316" i="70"/>
  <c r="R228710" i="70"/>
  <c r="T228710" i="70"/>
  <c r="Q228710" i="70"/>
  <c r="S228710" i="70"/>
  <c r="T192436" i="70"/>
  <c r="R192436" i="70"/>
  <c r="Q192436" i="70"/>
  <c r="S192436" i="70"/>
  <c r="R12043" i="70"/>
  <c r="T12043" i="70"/>
  <c r="S12043" i="70"/>
  <c r="Q12043" i="70"/>
  <c r="S234870" i="70"/>
  <c r="T234870" i="70"/>
  <c r="R234870" i="70"/>
  <c r="Q234870" i="70"/>
  <c r="S220240" i="70"/>
  <c r="Q220240" i="70"/>
  <c r="R220240" i="70"/>
  <c r="T220240" i="70"/>
  <c r="S208536" i="70"/>
  <c r="T208536" i="70"/>
  <c r="R208536" i="70"/>
  <c r="Q208536" i="70"/>
  <c r="Q22487" i="70"/>
  <c r="R22487" i="70"/>
  <c r="S22487" i="70"/>
  <c r="T22487" i="70"/>
  <c r="R176336" i="70"/>
  <c r="T176336" i="70"/>
  <c r="S176336" i="70"/>
  <c r="Q176336" i="70"/>
  <c r="R207626" i="70"/>
  <c r="Q207626" i="70"/>
  <c r="S207626" i="70"/>
  <c r="T207626" i="70"/>
  <c r="S116626" i="70"/>
  <c r="T116626" i="70"/>
  <c r="Q116626" i="70"/>
  <c r="R116626" i="70"/>
  <c r="Q47141" i="70"/>
  <c r="R47141" i="70"/>
  <c r="T47141" i="70"/>
  <c r="S47141" i="70"/>
  <c r="T225392" i="70"/>
  <c r="R225392" i="70"/>
  <c r="S225392" i="70"/>
  <c r="Q225392" i="70"/>
  <c r="R223236" i="70"/>
  <c r="T223236" i="70"/>
  <c r="Q223236" i="70"/>
  <c r="S223236" i="70"/>
  <c r="Q220702" i="70"/>
  <c r="S220702" i="70"/>
  <c r="R220702" i="70"/>
  <c r="T220702" i="70"/>
  <c r="T1179" i="70"/>
  <c r="Q1179" i="70"/>
  <c r="S1179" i="70"/>
  <c r="R1179" i="70"/>
  <c r="R161060" i="70"/>
  <c r="Q161060" i="70"/>
  <c r="T161060" i="70"/>
  <c r="S161060" i="70"/>
  <c r="T53316" i="70"/>
  <c r="Q53316" i="70"/>
  <c r="S53316" i="70"/>
  <c r="R53316" i="70"/>
  <c r="R73210" i="70"/>
  <c r="Q73210" i="70"/>
  <c r="T73210" i="70"/>
  <c r="S73210" i="70"/>
  <c r="R46456" i="70"/>
  <c r="T46456" i="70"/>
  <c r="Q46456" i="70"/>
  <c r="S46456" i="70"/>
  <c r="R2790" i="70"/>
  <c r="Q2790" i="70"/>
  <c r="S2790" i="70"/>
  <c r="T2790" i="70"/>
  <c r="R117324" i="70"/>
  <c r="T117324" i="70"/>
  <c r="S117324" i="70"/>
  <c r="Q117324" i="70"/>
  <c r="S157980" i="70"/>
  <c r="R157980" i="70"/>
  <c r="Q157980" i="70"/>
  <c r="T157980" i="70"/>
  <c r="T136868" i="70"/>
  <c r="S136868" i="70"/>
  <c r="R136868" i="70"/>
  <c r="Q136868" i="70"/>
  <c r="Q63900" i="70"/>
  <c r="S63900" i="70"/>
  <c r="T63900" i="70"/>
  <c r="R63900" i="70"/>
  <c r="S142076" i="70"/>
  <c r="R142076" i="70"/>
  <c r="Q142076" i="70"/>
  <c r="T142076" i="70"/>
  <c r="T181710" i="70"/>
  <c r="R181710" i="70"/>
  <c r="S181710" i="70"/>
  <c r="Q181710" i="70"/>
  <c r="T128356" i="70"/>
  <c r="R128356" i="70"/>
  <c r="Q128356" i="70"/>
  <c r="S128356" i="70"/>
  <c r="T52322" i="70"/>
  <c r="R52322" i="70"/>
  <c r="S52322" i="70"/>
  <c r="Q52322" i="70"/>
  <c r="R203368" i="70"/>
  <c r="T203368" i="70"/>
  <c r="S203368" i="70"/>
  <c r="Q203368" i="70"/>
  <c r="R188528" i="70"/>
  <c r="T188528" i="70"/>
  <c r="Q188528" i="70"/>
  <c r="S188528" i="70"/>
  <c r="Q179204" i="70"/>
  <c r="T179204" i="70"/>
  <c r="R179204" i="70"/>
  <c r="S179204" i="70"/>
  <c r="T193288" i="70"/>
  <c r="Q193288" i="70"/>
  <c r="S193288" i="70"/>
  <c r="R193288" i="70"/>
  <c r="S158190" i="70"/>
  <c r="T158190" i="70"/>
  <c r="R158190" i="70"/>
  <c r="Q158190" i="70"/>
  <c r="S126816" i="70"/>
  <c r="Q126816" i="70"/>
  <c r="R126816" i="70"/>
  <c r="T126816" i="70"/>
  <c r="R155432" i="70"/>
  <c r="T155432" i="70"/>
  <c r="Q155432" i="70"/>
  <c r="S155432" i="70"/>
  <c r="T157574" i="70"/>
  <c r="S157574" i="70"/>
  <c r="Q157574" i="70"/>
  <c r="R157574" i="70"/>
  <c r="Q193582" i="70"/>
  <c r="S193582" i="70"/>
  <c r="T193582" i="70"/>
  <c r="R193582" i="70"/>
  <c r="T159366" i="70"/>
  <c r="R159366" i="70"/>
  <c r="S159366" i="70"/>
  <c r="Q159366" i="70"/>
  <c r="R194142" i="70"/>
  <c r="T194142" i="70"/>
  <c r="Q194142" i="70"/>
  <c r="S194142" i="70"/>
  <c r="R135622" i="70"/>
  <c r="T135622" i="70"/>
  <c r="Q135622" i="70"/>
  <c r="S135622" i="70"/>
  <c r="R209948" i="70"/>
  <c r="Q209948" i="70"/>
  <c r="S209948" i="70"/>
  <c r="T209948" i="70"/>
  <c r="Q243590" i="70"/>
  <c r="T243590" i="70"/>
  <c r="S243590" i="70"/>
  <c r="R243590" i="70"/>
  <c r="R167360" i="70"/>
  <c r="T167360" i="70"/>
  <c r="S167360" i="70"/>
  <c r="Q167360" i="70"/>
  <c r="S110604" i="70"/>
  <c r="T110604" i="70"/>
  <c r="Q110604" i="70"/>
  <c r="R110604" i="70"/>
  <c r="Q232810" i="70"/>
  <c r="R232810" i="70"/>
  <c r="S232810" i="70"/>
  <c r="T232810" i="70"/>
  <c r="T1379" i="70"/>
  <c r="Q1379" i="70"/>
  <c r="R1379" i="70"/>
  <c r="S1379" i="70"/>
  <c r="Q7301" i="70"/>
  <c r="S7301" i="70"/>
  <c r="T7301" i="70"/>
  <c r="R7301" i="70"/>
  <c r="R39029" i="70"/>
  <c r="Q39029" i="70"/>
  <c r="T39029" i="70"/>
  <c r="S39029" i="70"/>
  <c r="Q150105" i="70"/>
  <c r="S150105" i="70"/>
  <c r="T150105" i="70"/>
  <c r="R150105" i="70"/>
  <c r="Q120915" i="70"/>
  <c r="S120915" i="70"/>
  <c r="T120915" i="70"/>
  <c r="R120915" i="70"/>
  <c r="R90642" i="70"/>
  <c r="S90642" i="70"/>
  <c r="Q90642" i="70"/>
  <c r="T90642" i="70"/>
  <c r="T50173" i="70"/>
  <c r="S50173" i="70"/>
  <c r="Q50173" i="70"/>
  <c r="R50173" i="70"/>
  <c r="R152737" i="70"/>
  <c r="S152737" i="70"/>
  <c r="Q152737" i="70"/>
  <c r="T152737" i="70"/>
  <c r="R92663" i="70"/>
  <c r="S92663" i="70"/>
  <c r="Q92663" i="70"/>
  <c r="T92663" i="70"/>
  <c r="R75732" i="70"/>
  <c r="T75732" i="70"/>
  <c r="Q75732" i="70"/>
  <c r="S75732" i="70"/>
  <c r="S78509" i="70"/>
  <c r="Q78509" i="70"/>
  <c r="R78509" i="70"/>
  <c r="T78509" i="70"/>
  <c r="Q169355" i="70"/>
  <c r="R169355" i="70"/>
  <c r="T169355" i="70"/>
  <c r="S169355" i="70"/>
  <c r="Q236919" i="70"/>
  <c r="S236919" i="70"/>
  <c r="T236919" i="70"/>
  <c r="R236919" i="70"/>
  <c r="S114013" i="70"/>
  <c r="T114013" i="70"/>
  <c r="Q114013" i="70"/>
  <c r="R114013" i="70"/>
  <c r="S150716" i="70"/>
  <c r="Q150716" i="70"/>
  <c r="R150716" i="70"/>
  <c r="T150716" i="70"/>
  <c r="T3464" i="70"/>
  <c r="Q3464" i="70"/>
  <c r="R3464" i="70"/>
  <c r="S3464" i="70"/>
  <c r="Q237950" i="70"/>
  <c r="S237950" i="70"/>
  <c r="R237950" i="70"/>
  <c r="T237950" i="70"/>
  <c r="T172043" i="70"/>
  <c r="S172043" i="70"/>
  <c r="Q172043" i="70"/>
  <c r="R172043" i="70"/>
  <c r="T112314" i="70"/>
  <c r="Q112314" i="70"/>
  <c r="S112314" i="70"/>
  <c r="R112314" i="70"/>
  <c r="Q82345" i="70"/>
  <c r="R82345" i="70"/>
  <c r="T82345" i="70"/>
  <c r="S82345" i="70"/>
  <c r="R46766" i="70"/>
  <c r="T46766" i="70"/>
  <c r="Q46766" i="70"/>
  <c r="S46766" i="70"/>
  <c r="R11043" i="70"/>
  <c r="Q11043" i="70"/>
  <c r="S11043" i="70"/>
  <c r="T11043" i="70"/>
  <c r="S220749" i="70"/>
  <c r="R220749" i="70"/>
  <c r="Q220749" i="70"/>
  <c r="T220749" i="70"/>
  <c r="T228178" i="70"/>
  <c r="S228178" i="70"/>
  <c r="Q228178" i="70"/>
  <c r="R228178" i="70"/>
  <c r="Q88836" i="70"/>
  <c r="T88836" i="70"/>
  <c r="S88836" i="70"/>
  <c r="R88836" i="70"/>
  <c r="R2783" i="70"/>
  <c r="S2783" i="70"/>
  <c r="T2783" i="70"/>
  <c r="Q2783" i="70"/>
  <c r="Q220469" i="70"/>
  <c r="R220469" i="70"/>
  <c r="S220469" i="70"/>
  <c r="T220469" i="70"/>
  <c r="Q228360" i="70"/>
  <c r="S228360" i="70"/>
  <c r="R228360" i="70"/>
  <c r="T228360" i="70"/>
  <c r="R153885" i="70"/>
  <c r="Q153885" i="70"/>
  <c r="T153885" i="70"/>
  <c r="S153885" i="70"/>
  <c r="R102519" i="70"/>
  <c r="Q102519" i="70"/>
  <c r="T102519" i="70"/>
  <c r="S102519" i="70"/>
  <c r="S111096" i="70"/>
  <c r="R111096" i="70"/>
  <c r="T111096" i="70"/>
  <c r="Q111096" i="70"/>
  <c r="Q60267" i="70"/>
  <c r="S60267" i="70"/>
  <c r="T60267" i="70"/>
  <c r="R60267" i="70"/>
  <c r="Q128881" i="70"/>
  <c r="R128881" i="70"/>
  <c r="T128881" i="70"/>
  <c r="S128881" i="70"/>
  <c r="R90278" i="70"/>
  <c r="T90278" i="70"/>
  <c r="S90278" i="70"/>
  <c r="Q90278" i="70"/>
  <c r="S57145" i="70"/>
  <c r="Q57145" i="70"/>
  <c r="R57145" i="70"/>
  <c r="T57145" i="70"/>
  <c r="Q155817" i="70"/>
  <c r="S155817" i="70"/>
  <c r="T155817" i="70"/>
  <c r="R155817" i="70"/>
  <c r="R79811" i="70"/>
  <c r="T79811" i="70"/>
  <c r="S79811" i="70"/>
  <c r="Q79811" i="70"/>
  <c r="R86526" i="70"/>
  <c r="Q86526" i="70"/>
  <c r="T86526" i="70"/>
  <c r="S86526" i="70"/>
  <c r="S91375" i="70"/>
  <c r="Q91375" i="70"/>
  <c r="T91375" i="70"/>
  <c r="R91375" i="70"/>
  <c r="T99397" i="70"/>
  <c r="Q99397" i="70"/>
  <c r="S99397" i="70"/>
  <c r="R99397" i="70"/>
  <c r="S112963" i="70"/>
  <c r="Q112963" i="70"/>
  <c r="T112963" i="70"/>
  <c r="R112963" i="70"/>
  <c r="Q94548" i="70"/>
  <c r="S94548" i="70"/>
  <c r="T94548" i="70"/>
  <c r="R94548" i="70"/>
  <c r="T64243" i="70"/>
  <c r="S64243" i="70"/>
  <c r="Q64243" i="70"/>
  <c r="R64243" i="70"/>
  <c r="S240629" i="70"/>
  <c r="T240629" i="70"/>
  <c r="Q240629" i="70"/>
  <c r="R240629" i="70"/>
  <c r="S5149" i="70"/>
  <c r="R5149" i="70"/>
  <c r="T5149" i="70"/>
  <c r="Q5149" i="70"/>
  <c r="T150917" i="70"/>
  <c r="R150917" i="70"/>
  <c r="S150917" i="70"/>
  <c r="Q150917" i="70"/>
  <c r="R202180" i="70"/>
  <c r="S202180" i="70"/>
  <c r="Q202180" i="70"/>
  <c r="T202180" i="70"/>
  <c r="Q11388" i="70"/>
  <c r="T11388" i="70"/>
  <c r="R11388" i="70"/>
  <c r="S11388" i="70"/>
  <c r="T226722" i="70"/>
  <c r="Q226722" i="70"/>
  <c r="R226722" i="70"/>
  <c r="S226722" i="70"/>
  <c r="Q204369" i="70"/>
  <c r="T204369" i="70"/>
  <c r="R204369" i="70"/>
  <c r="S204369" i="70"/>
  <c r="S38679" i="70"/>
  <c r="Q38679" i="70"/>
  <c r="T38679" i="70"/>
  <c r="R38679" i="70"/>
  <c r="R112333" i="70"/>
  <c r="Q112333" i="70"/>
  <c r="T112333" i="70"/>
  <c r="S112333" i="70"/>
  <c r="Q73548" i="70"/>
  <c r="S73548" i="70"/>
  <c r="T73548" i="70"/>
  <c r="R73548" i="70"/>
  <c r="R42627" i="70"/>
  <c r="T42627" i="70"/>
  <c r="S42627" i="70"/>
  <c r="Q42627" i="70"/>
  <c r="T210543" i="70"/>
  <c r="Q210543" i="70"/>
  <c r="R210543" i="70"/>
  <c r="S210543" i="70"/>
  <c r="T217244" i="70"/>
  <c r="S217244" i="70"/>
  <c r="R217244" i="70"/>
  <c r="Q217244" i="70"/>
  <c r="R76796" i="70"/>
  <c r="T76796" i="70"/>
  <c r="Q76796" i="70"/>
  <c r="S76796" i="70"/>
  <c r="R20521" i="70"/>
  <c r="Q20521" i="70"/>
  <c r="T20521" i="70"/>
  <c r="S20521" i="70"/>
  <c r="S211761" i="70"/>
  <c r="R211761" i="70"/>
  <c r="T211761" i="70"/>
  <c r="Q211761" i="70"/>
  <c r="R212456" i="70"/>
  <c r="Q212456" i="70"/>
  <c r="T212456" i="70"/>
  <c r="S212456" i="70"/>
  <c r="R188773" i="70"/>
  <c r="T188773" i="70"/>
  <c r="S188773" i="70"/>
  <c r="Q188773" i="70"/>
  <c r="R116939" i="70"/>
  <c r="T116939" i="70"/>
  <c r="S116939" i="70"/>
  <c r="Q116939" i="70"/>
  <c r="Q173214" i="70"/>
  <c r="S173214" i="70"/>
  <c r="T173214" i="70"/>
  <c r="R173214" i="70"/>
  <c r="Q179449" i="70"/>
  <c r="T179449" i="70"/>
  <c r="S179449" i="70"/>
  <c r="R179449" i="70"/>
  <c r="S89807" i="70"/>
  <c r="R89807" i="70"/>
  <c r="Q89807" i="70"/>
  <c r="T89807" i="70"/>
  <c r="T108786" i="70"/>
  <c r="S108786" i="70"/>
  <c r="R108786" i="70"/>
  <c r="Q108786" i="70"/>
  <c r="R133347" i="70"/>
  <c r="S133347" i="70"/>
  <c r="Q133347" i="70"/>
  <c r="T133347" i="70"/>
  <c r="S174325" i="70"/>
  <c r="Q174325" i="70"/>
  <c r="T174325" i="70"/>
  <c r="R174325" i="70"/>
  <c r="T135797" i="70"/>
  <c r="S135797" i="70"/>
  <c r="R135797" i="70"/>
  <c r="Q135797" i="70"/>
  <c r="R167880" i="70"/>
  <c r="S167880" i="70"/>
  <c r="T167880" i="70"/>
  <c r="Q167880" i="70"/>
  <c r="R200505" i="70"/>
  <c r="Q200505" i="70"/>
  <c r="S200505" i="70"/>
  <c r="T200505" i="70"/>
  <c r="R221029" i="70"/>
  <c r="T221029" i="70"/>
  <c r="Q221029" i="70"/>
  <c r="S221029" i="70"/>
  <c r="T175837" i="70"/>
  <c r="Q175837" i="70"/>
  <c r="R175837" i="70"/>
  <c r="S175837" i="70"/>
  <c r="T83096" i="70"/>
  <c r="S83096" i="70"/>
  <c r="R83096" i="70"/>
  <c r="Q83096" i="70"/>
  <c r="R50733" i="70"/>
  <c r="T50733" i="70"/>
  <c r="Q50733" i="70"/>
  <c r="S50733" i="70"/>
  <c r="S173751" i="70"/>
  <c r="T173751" i="70"/>
  <c r="R173751" i="70"/>
  <c r="Q173751" i="70"/>
  <c r="T27157" i="70"/>
  <c r="R27157" i="70"/>
  <c r="Q27157" i="70"/>
  <c r="S27157" i="70"/>
  <c r="R240853" i="70"/>
  <c r="S240853" i="70"/>
  <c r="T240853" i="70"/>
  <c r="Q240853" i="70"/>
  <c r="R129366" i="70"/>
  <c r="Q129366" i="70"/>
  <c r="T129366" i="70"/>
  <c r="S129366" i="70"/>
  <c r="T150072" i="70"/>
  <c r="S150072" i="70"/>
  <c r="R150072" i="70"/>
  <c r="Q150072" i="70"/>
  <c r="S210202" i="70"/>
  <c r="T210202" i="70"/>
  <c r="R210202" i="70"/>
  <c r="Q210202" i="70"/>
  <c r="S201471" i="70"/>
  <c r="R201471" i="70"/>
  <c r="Q201471" i="70"/>
  <c r="T201471" i="70"/>
  <c r="R42739" i="70"/>
  <c r="S42739" i="70"/>
  <c r="Q42739" i="70"/>
  <c r="T42739" i="70"/>
  <c r="T67939" i="70"/>
  <c r="Q67939" i="70"/>
  <c r="R67939" i="70"/>
  <c r="S67939" i="70"/>
  <c r="R184106" i="70"/>
  <c r="S184106" i="70"/>
  <c r="T184106" i="70"/>
  <c r="Q184106" i="70"/>
  <c r="T66875" i="70"/>
  <c r="S66875" i="70"/>
  <c r="Q66875" i="70"/>
  <c r="R66875" i="70"/>
  <c r="T225817" i="70"/>
  <c r="R225817" i="70"/>
  <c r="Q225817" i="70"/>
  <c r="S225817" i="70"/>
  <c r="R130346" i="70"/>
  <c r="T130346" i="70"/>
  <c r="Q130346" i="70"/>
  <c r="S130346" i="70"/>
  <c r="T138256" i="70"/>
  <c r="S138256" i="70"/>
  <c r="R138256" i="70"/>
  <c r="Q138256" i="70"/>
  <c r="Q48269" i="70"/>
  <c r="R48269" i="70"/>
  <c r="S48269" i="70"/>
  <c r="T48269" i="70"/>
  <c r="T242883" i="70"/>
  <c r="R242883" i="70"/>
  <c r="Q242883" i="70"/>
  <c r="S242883" i="70"/>
  <c r="Q188180" i="70"/>
  <c r="S188180" i="70"/>
  <c r="T188180" i="70"/>
  <c r="R188180" i="70"/>
  <c r="S88253" i="70"/>
  <c r="R88253" i="70"/>
  <c r="T88253" i="70"/>
  <c r="Q88253" i="70"/>
  <c r="S63067" i="70"/>
  <c r="R63067" i="70"/>
  <c r="T63067" i="70"/>
  <c r="Q63067" i="70"/>
  <c r="Q80520" i="70"/>
  <c r="R80520" i="70"/>
  <c r="S80520" i="70"/>
  <c r="T80520" i="70"/>
  <c r="R140207" i="70"/>
  <c r="T140207" i="70"/>
  <c r="S140207" i="70"/>
  <c r="Q140207" i="70"/>
  <c r="S135601" i="70"/>
  <c r="Q135601" i="70"/>
  <c r="T135601" i="70"/>
  <c r="R135601" i="70"/>
  <c r="Q132012" i="70"/>
  <c r="R132012" i="70"/>
  <c r="S132012" i="70"/>
  <c r="T132012" i="70"/>
  <c r="R154543" i="70"/>
  <c r="S154543" i="70"/>
  <c r="T154543" i="70"/>
  <c r="Q154543" i="70"/>
  <c r="T206217" i="70"/>
  <c r="Q206217" i="70"/>
  <c r="S206217" i="70"/>
  <c r="R206217" i="70"/>
  <c r="Q90675" i="70"/>
  <c r="T90675" i="70"/>
  <c r="R90675" i="70"/>
  <c r="S90675" i="70"/>
  <c r="R72204" i="70"/>
  <c r="T72204" i="70"/>
  <c r="Q72204" i="70"/>
  <c r="S72204" i="70"/>
  <c r="T78719" i="70"/>
  <c r="R78719" i="70"/>
  <c r="Q78719" i="70"/>
  <c r="S78719" i="70"/>
  <c r="Q207197" i="70"/>
  <c r="S207197" i="70"/>
  <c r="T207197" i="70"/>
  <c r="R207197" i="70"/>
  <c r="Q124611" i="70"/>
  <c r="S124611" i="70"/>
  <c r="R124611" i="70"/>
  <c r="T124611" i="70"/>
  <c r="T99686" i="70"/>
  <c r="S99686" i="70"/>
  <c r="R99686" i="70"/>
  <c r="Q99686" i="70"/>
  <c r="S120383" i="70"/>
  <c r="R120383" i="70"/>
  <c r="Q120383" i="70"/>
  <c r="T120383" i="70"/>
  <c r="T219027" i="70"/>
  <c r="R219027" i="70"/>
  <c r="Q219027" i="70"/>
  <c r="S219027" i="70"/>
  <c r="Q159723" i="70"/>
  <c r="R159723" i="70"/>
  <c r="S159723" i="70"/>
  <c r="T159723" i="70"/>
  <c r="T146101" i="70"/>
  <c r="Q146101" i="70"/>
  <c r="R146101" i="70"/>
  <c r="S146101" i="70"/>
  <c r="R133972" i="70"/>
  <c r="Q133972" i="70"/>
  <c r="S133972" i="70"/>
  <c r="T133972" i="70"/>
  <c r="T110998" i="70"/>
  <c r="R110998" i="70"/>
  <c r="Q110998" i="70"/>
  <c r="S110998" i="70"/>
  <c r="T242332" i="70"/>
  <c r="S242332" i="70"/>
  <c r="Q242332" i="70"/>
  <c r="R242332" i="70"/>
  <c r="Q201975" i="70"/>
  <c r="T201975" i="70"/>
  <c r="S201975" i="70"/>
  <c r="R201975" i="70"/>
  <c r="S77501" i="70"/>
  <c r="T77501" i="70"/>
  <c r="Q77501" i="70"/>
  <c r="R77501" i="70"/>
  <c r="Q151827" i="70"/>
  <c r="S151827" i="70"/>
  <c r="R151827" i="70"/>
  <c r="T151827" i="70"/>
  <c r="S81416" i="70"/>
  <c r="R81416" i="70"/>
  <c r="Q81416" i="70"/>
  <c r="T81416" i="70"/>
  <c r="S21823" i="70"/>
  <c r="R21823" i="70"/>
  <c r="Q21823" i="70"/>
  <c r="T21823" i="70"/>
  <c r="Q244507" i="70"/>
  <c r="R244507" i="70"/>
  <c r="S244507" i="70"/>
  <c r="T244507" i="70"/>
  <c r="S189580" i="70"/>
  <c r="R189580" i="70"/>
  <c r="Q189580" i="70"/>
  <c r="T189580" i="70"/>
  <c r="R67598" i="70"/>
  <c r="T67598" i="70"/>
  <c r="S67598" i="70"/>
  <c r="Q67598" i="70"/>
  <c r="T31203" i="70"/>
  <c r="R31203" i="70"/>
  <c r="Q31203" i="70"/>
  <c r="S31203" i="70"/>
  <c r="Q233699" i="70"/>
  <c r="S233699" i="70"/>
  <c r="R233699" i="70"/>
  <c r="T233699" i="70"/>
  <c r="Q31618" i="70"/>
  <c r="R31618" i="70"/>
  <c r="T31618" i="70"/>
  <c r="S31618" i="70"/>
  <c r="Q100013" i="70"/>
  <c r="S100013" i="70"/>
  <c r="T100013" i="70"/>
  <c r="R100013" i="70"/>
  <c r="T129007" i="70"/>
  <c r="S129007" i="70"/>
  <c r="R129007" i="70"/>
  <c r="Q129007" i="70"/>
  <c r="T127756" i="70"/>
  <c r="S127756" i="70"/>
  <c r="R127756" i="70"/>
  <c r="Q127756" i="70"/>
  <c r="Q122091" i="70"/>
  <c r="T122091" i="70"/>
  <c r="S122091" i="70"/>
  <c r="R122091" i="70"/>
  <c r="S122007" i="70"/>
  <c r="Q122007" i="70"/>
  <c r="R122007" i="70"/>
  <c r="T122007" i="70"/>
  <c r="T101156" i="70"/>
  <c r="S101156" i="70"/>
  <c r="R101156" i="70"/>
  <c r="Q101156" i="70"/>
  <c r="T71635" i="70"/>
  <c r="Q71635" i="70"/>
  <c r="S71635" i="70"/>
  <c r="R71635" i="70"/>
  <c r="T176831" i="70"/>
  <c r="Q176831" i="70"/>
  <c r="S176831" i="70"/>
  <c r="R176831" i="70"/>
  <c r="Q137491" i="70"/>
  <c r="T137491" i="70"/>
  <c r="S137491" i="70"/>
  <c r="R137491" i="70"/>
  <c r="R165024" i="70"/>
  <c r="S165024" i="70"/>
  <c r="Q165024" i="70"/>
  <c r="T165024" i="70"/>
  <c r="T120229" i="70"/>
  <c r="Q120229" i="70"/>
  <c r="S120229" i="70"/>
  <c r="R120229" i="70"/>
  <c r="R205363" i="70"/>
  <c r="S205363" i="70"/>
  <c r="T205363" i="70"/>
  <c r="Q205363" i="70"/>
  <c r="T143245" i="70"/>
  <c r="Q143245" i="70"/>
  <c r="R143245" i="70"/>
  <c r="S143245" i="70"/>
  <c r="Q148756" i="70"/>
  <c r="R148756" i="70"/>
  <c r="T148756" i="70"/>
  <c r="S148756" i="70"/>
  <c r="Q156895" i="70"/>
  <c r="S156895" i="70"/>
  <c r="R156895" i="70"/>
  <c r="T156895" i="70"/>
  <c r="S231725" i="70"/>
  <c r="T231725" i="70"/>
  <c r="R231725" i="70"/>
  <c r="Q231725" i="70"/>
  <c r="Q74701" i="70"/>
  <c r="R74701" i="70"/>
  <c r="S74701" i="70"/>
  <c r="T74701" i="70"/>
  <c r="S244325" i="70"/>
  <c r="R244325" i="70"/>
  <c r="T244325" i="70"/>
  <c r="Q244325" i="70"/>
  <c r="T180564" i="70"/>
  <c r="R180564" i="70"/>
  <c r="Q180564" i="70"/>
  <c r="S180564" i="70"/>
  <c r="S95640" i="70"/>
  <c r="R95640" i="70"/>
  <c r="T95640" i="70"/>
  <c r="Q95640" i="70"/>
  <c r="Q157478" i="70"/>
  <c r="R157478" i="70"/>
  <c r="S157478" i="70"/>
  <c r="T157478" i="70"/>
  <c r="T145219" i="70"/>
  <c r="Q145219" i="70"/>
  <c r="S145219" i="70"/>
  <c r="R145219" i="70"/>
  <c r="R54639" i="70"/>
  <c r="T54639" i="70"/>
  <c r="Q54639" i="70"/>
  <c r="S54639" i="70"/>
  <c r="T115455" i="70"/>
  <c r="R115455" i="70"/>
  <c r="S115455" i="70"/>
  <c r="Q115455" i="70"/>
  <c r="T127924" i="70"/>
  <c r="R127924" i="70"/>
  <c r="Q127924" i="70"/>
  <c r="S127924" i="70"/>
  <c r="Q79951" i="70"/>
  <c r="T79951" i="70"/>
  <c r="S79951" i="70"/>
  <c r="R79951" i="70"/>
  <c r="Q231543" i="70"/>
  <c r="T231543" i="70"/>
  <c r="S231543" i="70"/>
  <c r="R231543" i="70"/>
  <c r="S18682" i="70"/>
  <c r="T18682" i="70"/>
  <c r="R18682" i="70"/>
  <c r="Q18682" i="70"/>
  <c r="R175006" i="70"/>
  <c r="T175006" i="70"/>
  <c r="Q175006" i="70"/>
  <c r="S175006" i="70"/>
  <c r="S46295" i="70"/>
  <c r="T46295" i="70"/>
  <c r="Q46295" i="70"/>
  <c r="R46295" i="70"/>
  <c r="T229695" i="70"/>
  <c r="S229695" i="70"/>
  <c r="Q229695" i="70"/>
  <c r="R229695" i="70"/>
  <c r="Q32248" i="70"/>
  <c r="R32248" i="70"/>
  <c r="S32248" i="70"/>
  <c r="T32248" i="70"/>
  <c r="Q151883" i="70"/>
  <c r="T151883" i="70"/>
  <c r="S151883" i="70"/>
  <c r="R151883" i="70"/>
  <c r="R91753" i="70"/>
  <c r="S91753" i="70"/>
  <c r="Q91753" i="70"/>
  <c r="T91753" i="70"/>
  <c r="T105804" i="70"/>
  <c r="Q105804" i="70"/>
  <c r="S105804" i="70"/>
  <c r="R105804" i="70"/>
  <c r="T65139" i="70"/>
  <c r="S65139" i="70"/>
  <c r="R65139" i="70"/>
  <c r="Q65139" i="70"/>
  <c r="Q135265" i="70"/>
  <c r="T135265" i="70"/>
  <c r="R135265" i="70"/>
  <c r="S135265" i="70"/>
  <c r="R93288" i="70"/>
  <c r="Q93288" i="70"/>
  <c r="S93288" i="70"/>
  <c r="T93288" i="70"/>
  <c r="Q197789" i="70"/>
  <c r="R197789" i="70"/>
  <c r="S197789" i="70"/>
  <c r="T197789" i="70"/>
  <c r="T158183" i="70"/>
  <c r="Q158183" i="70"/>
  <c r="S158183" i="70"/>
  <c r="R158183" i="70"/>
  <c r="Q144995" i="70"/>
  <c r="T144995" i="70"/>
  <c r="S144995" i="70"/>
  <c r="R144995" i="70"/>
  <c r="R154622" i="70"/>
  <c r="S154622" i="70"/>
  <c r="Q154622" i="70"/>
  <c r="T154622" i="70"/>
  <c r="Q96919" i="70"/>
  <c r="T96919" i="70"/>
  <c r="S96919" i="70"/>
  <c r="R96919" i="70"/>
  <c r="S137057" i="70"/>
  <c r="R137057" i="70"/>
  <c r="Q137057" i="70"/>
  <c r="T137057" i="70"/>
  <c r="S157133" i="70"/>
  <c r="Q157133" i="70"/>
  <c r="R157133" i="70"/>
  <c r="T157133" i="70"/>
  <c r="S174642" i="70"/>
  <c r="Q174642" i="70"/>
  <c r="R174642" i="70"/>
  <c r="T174642" i="70"/>
  <c r="R113831" i="70"/>
  <c r="S113831" i="70"/>
  <c r="T113831" i="70"/>
  <c r="Q113831" i="70"/>
  <c r="R167829" i="70"/>
  <c r="T167829" i="70"/>
  <c r="Q167829" i="70"/>
  <c r="S167829" i="70"/>
  <c r="S105445" i="70"/>
  <c r="Q105445" i="70"/>
  <c r="R105445" i="70"/>
  <c r="T105445" i="70"/>
  <c r="Q164763" i="70"/>
  <c r="R164763" i="70"/>
  <c r="T164763" i="70"/>
  <c r="S164763" i="70"/>
  <c r="T232798" i="70"/>
  <c r="S232798" i="70"/>
  <c r="R232798" i="70"/>
  <c r="Q232798" i="70"/>
  <c r="T71854" i="70"/>
  <c r="S71854" i="70"/>
  <c r="Q71854" i="70"/>
  <c r="R71854" i="70"/>
  <c r="R36882" i="70"/>
  <c r="T36882" i="70"/>
  <c r="S36882" i="70"/>
  <c r="Q36882" i="70"/>
  <c r="T156265" i="70"/>
  <c r="Q156265" i="70"/>
  <c r="S156265" i="70"/>
  <c r="R156265" i="70"/>
  <c r="R18211" i="70"/>
  <c r="S18211" i="70"/>
  <c r="Q18211" i="70"/>
  <c r="T18211" i="70"/>
  <c r="S113117" i="70"/>
  <c r="T113117" i="70"/>
  <c r="Q113117" i="70"/>
  <c r="R113117" i="70"/>
  <c r="T49818" i="70"/>
  <c r="Q49818" i="70"/>
  <c r="R49818" i="70"/>
  <c r="S49818" i="70"/>
  <c r="Q6297" i="70"/>
  <c r="T6297" i="70"/>
  <c r="R6297" i="70"/>
  <c r="S6297" i="70"/>
  <c r="Q179911" i="70"/>
  <c r="T179911" i="70"/>
  <c r="S179911" i="70"/>
  <c r="R179911" i="70"/>
  <c r="Q78686" i="70"/>
  <c r="T78686" i="70"/>
  <c r="R78686" i="70"/>
  <c r="S78686" i="70"/>
  <c r="T89284" i="70"/>
  <c r="S89284" i="70"/>
  <c r="Q89284" i="70"/>
  <c r="R89284" i="70"/>
  <c r="R14669" i="70"/>
  <c r="Q14669" i="70"/>
  <c r="T14669" i="70"/>
  <c r="S14669" i="70"/>
  <c r="T239859" i="70"/>
  <c r="Q239859" i="70"/>
  <c r="R239859" i="70"/>
  <c r="S239859" i="70"/>
  <c r="S63370" i="70"/>
  <c r="R63370" i="70"/>
  <c r="T63370" i="70"/>
  <c r="Q63370" i="70"/>
  <c r="S186323" i="70"/>
  <c r="R186323" i="70"/>
  <c r="T186323" i="70"/>
  <c r="Q186323" i="70"/>
  <c r="T187709" i="70"/>
  <c r="R187709" i="70"/>
  <c r="Q187709" i="70"/>
  <c r="S187709" i="70"/>
  <c r="T93708" i="70"/>
  <c r="S93708" i="70"/>
  <c r="R93708" i="70"/>
  <c r="Q93708" i="70"/>
  <c r="Q65209" i="70"/>
  <c r="R65209" i="70"/>
  <c r="T65209" i="70"/>
  <c r="S65209" i="70"/>
  <c r="Q206189" i="70"/>
  <c r="T206189" i="70"/>
  <c r="S206189" i="70"/>
  <c r="R206189" i="70"/>
  <c r="Q71644" i="70"/>
  <c r="T71644" i="70"/>
  <c r="S71644" i="70"/>
  <c r="R71644" i="70"/>
  <c r="R106439" i="70"/>
  <c r="T106439" i="70"/>
  <c r="S106439" i="70"/>
  <c r="Q106439" i="70"/>
  <c r="R107405" i="70"/>
  <c r="Q107405" i="70"/>
  <c r="T107405" i="70"/>
  <c r="S107405" i="70"/>
  <c r="R181073" i="70"/>
  <c r="Q181073" i="70"/>
  <c r="S181073" i="70"/>
  <c r="T181073" i="70"/>
  <c r="T242808" i="70"/>
  <c r="R242808" i="70"/>
  <c r="S242808" i="70"/>
  <c r="Q242808" i="70"/>
  <c r="S157959" i="70"/>
  <c r="Q157959" i="70"/>
  <c r="T157959" i="70"/>
  <c r="R157959" i="70"/>
  <c r="T197355" i="70"/>
  <c r="R197355" i="70"/>
  <c r="Q197355" i="70"/>
  <c r="S197355" i="70"/>
  <c r="R185329" i="70"/>
  <c r="Q185329" i="70"/>
  <c r="S185329" i="70"/>
  <c r="T185329" i="70"/>
  <c r="T121750" i="70"/>
  <c r="R121750" i="70"/>
  <c r="Q121750" i="70"/>
  <c r="S121750" i="70"/>
  <c r="Q96625" i="70"/>
  <c r="S96625" i="70"/>
  <c r="T96625" i="70"/>
  <c r="R96625" i="70"/>
  <c r="T179939" i="70"/>
  <c r="S179939" i="70"/>
  <c r="Q179939" i="70"/>
  <c r="R179939" i="70"/>
  <c r="Q204383" i="70"/>
  <c r="S204383" i="70"/>
  <c r="T204383" i="70"/>
  <c r="R204383" i="70"/>
  <c r="S201023" i="70"/>
  <c r="R201023" i="70"/>
  <c r="Q201023" i="70"/>
  <c r="T201023" i="70"/>
  <c r="T225140" i="70"/>
  <c r="Q225140" i="70"/>
  <c r="R225140" i="70"/>
  <c r="S225140" i="70"/>
  <c r="S89536" i="70"/>
  <c r="R89536" i="70"/>
  <c r="T89536" i="70"/>
  <c r="Q89536" i="70"/>
  <c r="Q16820" i="70"/>
  <c r="R16820" i="70"/>
  <c r="S16820" i="70"/>
  <c r="T16820" i="70"/>
  <c r="T168403" i="70"/>
  <c r="R168403" i="70"/>
  <c r="Q168403" i="70"/>
  <c r="S168403" i="70"/>
  <c r="R40793" i="70"/>
  <c r="S40793" i="70"/>
  <c r="Q40793" i="70"/>
  <c r="T40793" i="70"/>
  <c r="Q144659" i="70"/>
  <c r="R144659" i="70"/>
  <c r="S144659" i="70"/>
  <c r="T144659" i="70"/>
  <c r="R58890" i="70"/>
  <c r="S58890" i="70"/>
  <c r="Q58890" i="70"/>
  <c r="T58890" i="70"/>
  <c r="R41437" i="70"/>
  <c r="Q41437" i="70"/>
  <c r="S41437" i="70"/>
  <c r="T41437" i="70"/>
  <c r="Q15481" i="70"/>
  <c r="S15481" i="70"/>
  <c r="T15481" i="70"/>
  <c r="R15481" i="70"/>
  <c r="T3674" i="70"/>
  <c r="Q3674" i="70"/>
  <c r="S3674" i="70"/>
  <c r="R3674" i="70"/>
  <c r="Q84748" i="70"/>
  <c r="R84748" i="70"/>
  <c r="S84748" i="70"/>
  <c r="T84748" i="70"/>
  <c r="T34045" i="70"/>
  <c r="S34045" i="70"/>
  <c r="Q34045" i="70"/>
  <c r="R34045" i="70"/>
  <c r="S38063" i="70"/>
  <c r="R38063" i="70"/>
  <c r="Q38063" i="70"/>
  <c r="T38063" i="70"/>
  <c r="Q16092" i="70"/>
  <c r="T16092" i="70"/>
  <c r="S16092" i="70"/>
  <c r="R16092" i="70"/>
  <c r="T192343" i="70"/>
  <c r="Q192343" i="70"/>
  <c r="R192343" i="70"/>
  <c r="S192343" i="70"/>
  <c r="Q158617" i="70"/>
  <c r="T158617" i="70"/>
  <c r="S158617" i="70"/>
  <c r="R158617" i="70"/>
  <c r="Q102248" i="70"/>
  <c r="T102248" i="70"/>
  <c r="S102248" i="70"/>
  <c r="R102248" i="70"/>
  <c r="R76787" i="70"/>
  <c r="T76787" i="70"/>
  <c r="Q76787" i="70"/>
  <c r="S76787" i="70"/>
  <c r="T186953" i="70"/>
  <c r="S186953" i="70"/>
  <c r="R186953" i="70"/>
  <c r="Q186953" i="70"/>
  <c r="Q94870" i="70"/>
  <c r="T94870" i="70"/>
  <c r="R94870" i="70"/>
  <c r="S94870" i="70"/>
  <c r="Q151603" i="70"/>
  <c r="S151603" i="70"/>
  <c r="R151603" i="70"/>
  <c r="T151603" i="70"/>
  <c r="S198573" i="70"/>
  <c r="R198573" i="70"/>
  <c r="T198573" i="70"/>
  <c r="Q198573" i="70"/>
  <c r="S133403" i="70"/>
  <c r="R133403" i="70"/>
  <c r="Q133403" i="70"/>
  <c r="T133403" i="70"/>
  <c r="S114680" i="70"/>
  <c r="Q114680" i="70"/>
  <c r="R114680" i="70"/>
  <c r="T114680" i="70"/>
  <c r="R86881" i="70"/>
  <c r="T86881" i="70"/>
  <c r="Q86881" i="70"/>
  <c r="S86881" i="70"/>
  <c r="T142475" i="70"/>
  <c r="Q142475" i="70"/>
  <c r="S142475" i="70"/>
  <c r="R142475" i="70"/>
  <c r="R186365" i="70"/>
  <c r="T186365" i="70"/>
  <c r="Q186365" i="70"/>
  <c r="S186365" i="70"/>
  <c r="R164576" i="70"/>
  <c r="S164576" i="70"/>
  <c r="T164576" i="70"/>
  <c r="Q164576" i="70"/>
  <c r="R73203" i="70"/>
  <c r="S73203" i="70"/>
  <c r="Q73203" i="70"/>
  <c r="T73203" i="70"/>
  <c r="T106462" i="70"/>
  <c r="Q106462" i="70"/>
  <c r="S106462" i="70"/>
  <c r="R106462" i="70"/>
  <c r="S79510" i="70"/>
  <c r="Q79510" i="70"/>
  <c r="R79510" i="70"/>
  <c r="T79510" i="70"/>
  <c r="T79513" i="70"/>
  <c r="Q79513" i="70"/>
  <c r="R79513" i="70"/>
  <c r="S79513" i="70"/>
  <c r="Q110156" i="70"/>
  <c r="S110156" i="70"/>
  <c r="R110156" i="70"/>
  <c r="T110156" i="70"/>
  <c r="T97810" i="70"/>
  <c r="R97810" i="70"/>
  <c r="S97810" i="70"/>
  <c r="Q97810" i="70"/>
  <c r="T110898" i="70"/>
  <c r="R110898" i="70"/>
  <c r="S110898" i="70"/>
  <c r="Q110898" i="70"/>
  <c r="S35077" i="70"/>
  <c r="T35077" i="70"/>
  <c r="Q35077" i="70"/>
  <c r="R35077" i="70"/>
  <c r="T116848" i="70"/>
  <c r="Q116848" i="70"/>
  <c r="S116848" i="70"/>
  <c r="R116848" i="70"/>
  <c r="T99812" i="70"/>
  <c r="R99812" i="70"/>
  <c r="S99812" i="70"/>
  <c r="Q99812" i="70"/>
  <c r="R143532" i="70"/>
  <c r="T143532" i="70"/>
  <c r="S143532" i="70"/>
  <c r="Q143532" i="70"/>
  <c r="Q23121" i="70"/>
  <c r="S23121" i="70"/>
  <c r="T23121" i="70"/>
  <c r="R23121" i="70"/>
  <c r="R112984" i="70"/>
  <c r="S112984" i="70"/>
  <c r="Q112984" i="70"/>
  <c r="T112984" i="70"/>
  <c r="S78728" i="70"/>
  <c r="T78728" i="70"/>
  <c r="Q78728" i="70"/>
  <c r="R78728" i="70"/>
  <c r="T128244" i="70"/>
  <c r="S128244" i="70"/>
  <c r="Q128244" i="70"/>
  <c r="R128244" i="70"/>
  <c r="T36295" i="70"/>
  <c r="S36295" i="70"/>
  <c r="R36295" i="70"/>
  <c r="Q36295" i="70"/>
  <c r="Q145996" i="70"/>
  <c r="R145996" i="70"/>
  <c r="S145996" i="70"/>
  <c r="T145996" i="70"/>
  <c r="S79890" i="70"/>
  <c r="T79890" i="70"/>
  <c r="Q79890" i="70"/>
  <c r="R79890" i="70"/>
  <c r="R113824" i="70"/>
  <c r="T113824" i="70"/>
  <c r="S113824" i="70"/>
  <c r="Q113824" i="70"/>
  <c r="S24577" i="70"/>
  <c r="Q24577" i="70"/>
  <c r="R24577" i="70"/>
  <c r="T24577" i="70"/>
  <c r="T170090" i="70"/>
  <c r="Q170090" i="70"/>
  <c r="R170090" i="70"/>
  <c r="S170090" i="70"/>
  <c r="T107148" i="70"/>
  <c r="S107148" i="70"/>
  <c r="R107148" i="70"/>
  <c r="Q107148" i="70"/>
  <c r="S139276" i="70"/>
  <c r="R139276" i="70"/>
  <c r="Q139276" i="70"/>
  <c r="T139276" i="70"/>
  <c r="Q30961" i="70"/>
  <c r="R30961" i="70"/>
  <c r="S30961" i="70"/>
  <c r="T30961" i="70"/>
  <c r="Q134516" i="70"/>
  <c r="S134516" i="70"/>
  <c r="R134516" i="70"/>
  <c r="T134516" i="70"/>
  <c r="Q85572" i="70"/>
  <c r="T85572" i="70"/>
  <c r="S85572" i="70"/>
  <c r="R85572" i="70"/>
  <c r="R41265" i="70"/>
  <c r="T41265" i="70"/>
  <c r="S41265" i="70"/>
  <c r="Q41265" i="70"/>
  <c r="Q125192" i="70"/>
  <c r="S125192" i="70"/>
  <c r="T125192" i="70"/>
  <c r="R125192" i="70"/>
  <c r="Q49342" i="70"/>
  <c r="T49342" i="70"/>
  <c r="R49342" i="70"/>
  <c r="S49342" i="70"/>
  <c r="S124968" i="70"/>
  <c r="Q124968" i="70"/>
  <c r="T124968" i="70"/>
  <c r="R124968" i="70"/>
  <c r="S24675" i="70"/>
  <c r="R24675" i="70"/>
  <c r="T24675" i="70"/>
  <c r="Q24675" i="70"/>
  <c r="R142580" i="70"/>
  <c r="S142580" i="70"/>
  <c r="T142580" i="70"/>
  <c r="Q142580" i="70"/>
  <c r="S91487" i="70"/>
  <c r="Q91487" i="70"/>
  <c r="T91487" i="70"/>
  <c r="R91487" i="70"/>
  <c r="Q91090" i="70"/>
  <c r="R91090" i="70"/>
  <c r="T91090" i="70"/>
  <c r="S91090" i="70"/>
  <c r="T119102" i="70"/>
  <c r="R119102" i="70"/>
  <c r="S119102" i="70"/>
  <c r="Q119102" i="70"/>
  <c r="S42077" i="70"/>
  <c r="T42077" i="70"/>
  <c r="R42077" i="70"/>
  <c r="Q42077" i="70"/>
  <c r="Q183306" i="70"/>
  <c r="T183306" i="70"/>
  <c r="R183306" i="70"/>
  <c r="S183306" i="70"/>
  <c r="S139740" i="70"/>
  <c r="R139740" i="70"/>
  <c r="T139740" i="70"/>
  <c r="Q139740" i="70"/>
  <c r="T147690" i="70"/>
  <c r="Q147690" i="70"/>
  <c r="S147690" i="70"/>
  <c r="R147690" i="70"/>
  <c r="R119875" i="70"/>
  <c r="S119875" i="70"/>
  <c r="T119875" i="70"/>
  <c r="Q119875" i="70"/>
  <c r="T146682" i="70"/>
  <c r="S146682" i="70"/>
  <c r="R146682" i="70"/>
  <c r="Q146682" i="70"/>
  <c r="S83040" i="70"/>
  <c r="Q83040" i="70"/>
  <c r="R83040" i="70"/>
  <c r="T83040" i="70"/>
  <c r="Q120446" i="70"/>
  <c r="R120446" i="70"/>
  <c r="T120446" i="70"/>
  <c r="S120446" i="70"/>
  <c r="S140679" i="70"/>
  <c r="T140679" i="70"/>
  <c r="R140679" i="70"/>
  <c r="Q140679" i="70"/>
  <c r="S117954" i="70"/>
  <c r="R117954" i="70"/>
  <c r="T117954" i="70"/>
  <c r="Q117954" i="70"/>
  <c r="R168188" i="70"/>
  <c r="T168188" i="70"/>
  <c r="Q168188" i="70"/>
  <c r="S168188" i="70"/>
  <c r="R131254" i="70"/>
  <c r="T131254" i="70"/>
  <c r="S131254" i="70"/>
  <c r="Q131254" i="70"/>
  <c r="S65135" i="70"/>
  <c r="T65135" i="70"/>
  <c r="R65135" i="70"/>
  <c r="Q65135" i="70"/>
  <c r="T123050" i="70"/>
  <c r="S123050" i="70"/>
  <c r="R123050" i="70"/>
  <c r="Q123050" i="70"/>
  <c r="Q142834" i="70"/>
  <c r="S142834" i="70"/>
  <c r="T142834" i="70"/>
  <c r="R142834" i="70"/>
  <c r="Q188612" i="70"/>
  <c r="T188612" i="70"/>
  <c r="S188612" i="70"/>
  <c r="R188612" i="70"/>
  <c r="T140343" i="70"/>
  <c r="R140343" i="70"/>
  <c r="S140343" i="70"/>
  <c r="Q140343" i="70"/>
  <c r="Q158610" i="70"/>
  <c r="R158610" i="70"/>
  <c r="S158610" i="70"/>
  <c r="T158610" i="70"/>
  <c r="S146026" i="70"/>
  <c r="Q146026" i="70"/>
  <c r="T146026" i="70"/>
  <c r="R146026" i="70"/>
  <c r="T243030" i="70"/>
  <c r="R243030" i="70"/>
  <c r="Q243030" i="70"/>
  <c r="S243030" i="70"/>
  <c r="T121695" i="70"/>
  <c r="R121695" i="70"/>
  <c r="Q121695" i="70"/>
  <c r="S121695" i="70"/>
  <c r="T182424" i="70"/>
  <c r="S182424" i="70"/>
  <c r="Q182424" i="70"/>
  <c r="R182424" i="70"/>
  <c r="Q198972" i="70"/>
  <c r="R198972" i="70"/>
  <c r="T198972" i="70"/>
  <c r="S198972" i="70"/>
  <c r="S2611" i="70"/>
  <c r="R2611" i="70"/>
  <c r="T2611" i="70"/>
  <c r="Q2611" i="70"/>
  <c r="R132836" i="70"/>
  <c r="Q132836" i="70"/>
  <c r="T132836" i="70"/>
  <c r="S132836" i="70"/>
  <c r="R65932" i="70"/>
  <c r="Q65932" i="70"/>
  <c r="S65932" i="70"/>
  <c r="T65932" i="70"/>
  <c r="R203844" i="70"/>
  <c r="T203844" i="70"/>
  <c r="Q203844" i="70"/>
  <c r="S203844" i="70"/>
  <c r="R5089" i="70"/>
  <c r="T5089" i="70"/>
  <c r="Q5089" i="70"/>
  <c r="S5089" i="70"/>
  <c r="R186288" i="70"/>
  <c r="Q186288" i="70"/>
  <c r="T186288" i="70"/>
  <c r="S186288" i="70"/>
  <c r="S153577" i="70"/>
  <c r="R153577" i="70"/>
  <c r="Q153577" i="70"/>
  <c r="T153577" i="70"/>
  <c r="S188194" i="70"/>
  <c r="Q188194" i="70"/>
  <c r="T188194" i="70"/>
  <c r="R188194" i="70"/>
  <c r="R164378" i="70"/>
  <c r="S164378" i="70"/>
  <c r="Q164378" i="70"/>
  <c r="T164378" i="70"/>
  <c r="S140399" i="70"/>
  <c r="Q140399" i="70"/>
  <c r="R140399" i="70"/>
  <c r="T140399" i="70"/>
  <c r="S206210" i="70"/>
  <c r="Q206210" i="70"/>
  <c r="T206210" i="70"/>
  <c r="R206210" i="70"/>
  <c r="S196846" i="70"/>
  <c r="Q196846" i="70"/>
  <c r="T196846" i="70"/>
  <c r="R196846" i="70"/>
  <c r="T167570" i="70"/>
  <c r="S167570" i="70"/>
  <c r="Q167570" i="70"/>
  <c r="R167570" i="70"/>
  <c r="R61579" i="70"/>
  <c r="S61579" i="70"/>
  <c r="T61579" i="70"/>
  <c r="Q61579" i="70"/>
  <c r="S139794" i="70"/>
  <c r="R139794" i="70"/>
  <c r="T139794" i="70"/>
  <c r="Q139794" i="70"/>
  <c r="R113980" i="70"/>
  <c r="T113980" i="70"/>
  <c r="S113980" i="70"/>
  <c r="Q113980" i="70"/>
  <c r="T143714" i="70"/>
  <c r="R143714" i="70"/>
  <c r="Q143714" i="70"/>
  <c r="S143714" i="70"/>
  <c r="Q137347" i="70"/>
  <c r="S137347" i="70"/>
  <c r="R137347" i="70"/>
  <c r="T137347" i="70"/>
  <c r="S142790" i="70"/>
  <c r="R142790" i="70"/>
  <c r="T142790" i="70"/>
  <c r="Q142790" i="70"/>
  <c r="S114848" i="70"/>
  <c r="T114848" i="70"/>
  <c r="R114848" i="70"/>
  <c r="Q114848" i="70"/>
  <c r="R175354" i="70"/>
  <c r="S175354" i="70"/>
  <c r="Q175354" i="70"/>
  <c r="T175354" i="70"/>
  <c r="S104055" i="70"/>
  <c r="T104055" i="70"/>
  <c r="R104055" i="70"/>
  <c r="Q104055" i="70"/>
  <c r="R144274" i="70"/>
  <c r="T144274" i="70"/>
  <c r="S144274" i="70"/>
  <c r="Q144274" i="70"/>
  <c r="Q72960" i="70"/>
  <c r="R72960" i="70"/>
  <c r="T72960" i="70"/>
  <c r="S72960" i="70"/>
  <c r="S129686" i="70"/>
  <c r="Q129686" i="70"/>
  <c r="T129686" i="70"/>
  <c r="R129686" i="70"/>
  <c r="S91343" i="70"/>
  <c r="R91343" i="70"/>
  <c r="T91343" i="70"/>
  <c r="Q91343" i="70"/>
  <c r="Q63760" i="70"/>
  <c r="T63760" i="70"/>
  <c r="S63760" i="70"/>
  <c r="R63760" i="70"/>
  <c r="S138032" i="70"/>
  <c r="Q138032" i="70"/>
  <c r="T138032" i="70"/>
  <c r="R138032" i="70"/>
  <c r="S158722" i="70"/>
  <c r="R158722" i="70"/>
  <c r="T158722" i="70"/>
  <c r="Q158722" i="70"/>
  <c r="T133763" i="70"/>
  <c r="R133763" i="70"/>
  <c r="S133763" i="70"/>
  <c r="Q133763" i="70"/>
  <c r="Q171938" i="70"/>
  <c r="R171938" i="70"/>
  <c r="S171938" i="70"/>
  <c r="T171938" i="70"/>
  <c r="T130666" i="70"/>
  <c r="S130666" i="70"/>
  <c r="R130666" i="70"/>
  <c r="Q130666" i="70"/>
  <c r="T134631" i="70"/>
  <c r="Q134631" i="70"/>
  <c r="R134631" i="70"/>
  <c r="S134631" i="70"/>
  <c r="R208044" i="70"/>
  <c r="T208044" i="70"/>
  <c r="S208044" i="70"/>
  <c r="Q208044" i="70"/>
  <c r="R112384" i="70"/>
  <c r="Q112384" i="70"/>
  <c r="S112384" i="70"/>
  <c r="T112384" i="70"/>
  <c r="S180198" i="70"/>
  <c r="Q180198" i="70"/>
  <c r="T180198" i="70"/>
  <c r="R180198" i="70"/>
  <c r="R96033" i="70"/>
  <c r="S96033" i="70"/>
  <c r="T96033" i="70"/>
  <c r="Q96033" i="70"/>
  <c r="Q191566" i="70"/>
  <c r="S191566" i="70"/>
  <c r="R191566" i="70"/>
  <c r="T191566" i="70"/>
  <c r="Q156615" i="70"/>
  <c r="R156615" i="70"/>
  <c r="S156615" i="70"/>
  <c r="T156615" i="70"/>
  <c r="T194060" i="70"/>
  <c r="Q194060" i="70"/>
  <c r="R194060" i="70"/>
  <c r="S194060" i="70"/>
  <c r="R223012" i="70"/>
  <c r="S223012" i="70"/>
  <c r="Q223012" i="70"/>
  <c r="T223012" i="70"/>
  <c r="R70315" i="70"/>
  <c r="T70315" i="70"/>
  <c r="Q70315" i="70"/>
  <c r="S70315" i="70"/>
  <c r="T244824" i="70"/>
  <c r="R244824" i="70"/>
  <c r="S244824" i="70"/>
  <c r="Q244824" i="70"/>
  <c r="R198666" i="70"/>
  <c r="T198666" i="70"/>
  <c r="Q198666" i="70"/>
  <c r="S198666" i="70"/>
  <c r="Q224412" i="70"/>
  <c r="S224412" i="70"/>
  <c r="R224412" i="70"/>
  <c r="T224412" i="70"/>
  <c r="T88053" i="70"/>
  <c r="R88053" i="70"/>
  <c r="Q88053" i="70"/>
  <c r="S88053" i="70"/>
  <c r="R234660" i="70"/>
  <c r="T234660" i="70"/>
  <c r="S234660" i="70"/>
  <c r="Q234660" i="70"/>
  <c r="T157814" i="70"/>
  <c r="S157814" i="70"/>
  <c r="Q157814" i="70"/>
  <c r="R157814" i="70"/>
  <c r="Q243060" i="70"/>
  <c r="S243060" i="70"/>
  <c r="T243060" i="70"/>
  <c r="R243060" i="70"/>
  <c r="S127547" i="70"/>
  <c r="Q127547" i="70"/>
  <c r="R127547" i="70"/>
  <c r="T127547" i="70"/>
  <c r="Q233358" i="70"/>
  <c r="T233358" i="70"/>
  <c r="S233358" i="70"/>
  <c r="R233358" i="70"/>
  <c r="R183728" i="70"/>
  <c r="S183728" i="70"/>
  <c r="T183728" i="70"/>
  <c r="Q183728" i="70"/>
  <c r="R198918" i="70"/>
  <c r="Q198918" i="70"/>
  <c r="T198918" i="70"/>
  <c r="S198918" i="70"/>
  <c r="R173341" i="70"/>
  <c r="S173341" i="70"/>
  <c r="T173341" i="70"/>
  <c r="Q173341" i="70"/>
  <c r="S218504" i="70"/>
  <c r="T218504" i="70"/>
  <c r="R218504" i="70"/>
  <c r="Q218504" i="70"/>
  <c r="S221528" i="70"/>
  <c r="Q221528" i="70"/>
  <c r="R221528" i="70"/>
  <c r="T221528" i="70"/>
  <c r="T203426" i="70"/>
  <c r="S203426" i="70"/>
  <c r="Q203426" i="70"/>
  <c r="R203426" i="70"/>
  <c r="R193907" i="70"/>
  <c r="Q193907" i="70"/>
  <c r="T193907" i="70"/>
  <c r="S193907" i="70"/>
  <c r="T177232" i="70"/>
  <c r="S177232" i="70"/>
  <c r="R177232" i="70"/>
  <c r="Q177232" i="70"/>
  <c r="T200262" i="70"/>
  <c r="R200262" i="70"/>
  <c r="S200262" i="70"/>
  <c r="Q200262" i="70"/>
  <c r="S210888" i="70"/>
  <c r="Q210888" i="70"/>
  <c r="T210888" i="70"/>
  <c r="R210888" i="70"/>
  <c r="T100541" i="70"/>
  <c r="S100541" i="70"/>
  <c r="Q100541" i="70"/>
  <c r="R100541" i="70"/>
  <c r="S208186" i="70"/>
  <c r="T208186" i="70"/>
  <c r="R208186" i="70"/>
  <c r="Q208186" i="70"/>
  <c r="R209110" i="70"/>
  <c r="Q209110" i="70"/>
  <c r="S209110" i="70"/>
  <c r="T209110" i="70"/>
  <c r="R89761" i="70"/>
  <c r="Q89761" i="70"/>
  <c r="S89761" i="70"/>
  <c r="T89761" i="70"/>
  <c r="T133174" i="70"/>
  <c r="S133174" i="70"/>
  <c r="R133174" i="70"/>
  <c r="Q133174" i="70"/>
  <c r="R180228" i="70"/>
  <c r="T180228" i="70"/>
  <c r="S180228" i="70"/>
  <c r="Q180228" i="70"/>
  <c r="T171408" i="70"/>
  <c r="R171408" i="70"/>
  <c r="Q171408" i="70"/>
  <c r="S171408" i="70"/>
  <c r="S135121" i="70"/>
  <c r="Q135121" i="70"/>
  <c r="T135121" i="70"/>
  <c r="R135121" i="70"/>
  <c r="R232308" i="70"/>
  <c r="S232308" i="70"/>
  <c r="Q232308" i="70"/>
  <c r="T232308" i="70"/>
  <c r="S240013" i="70"/>
  <c r="Q240013" i="70"/>
  <c r="R240013" i="70"/>
  <c r="T240013" i="70"/>
  <c r="T232630" i="70"/>
  <c r="S232630" i="70"/>
  <c r="Q232630" i="70"/>
  <c r="R232630" i="70"/>
  <c r="T26716" i="70"/>
  <c r="S26716" i="70"/>
  <c r="Q26716" i="70"/>
  <c r="R26716" i="70"/>
  <c r="R95749" i="70"/>
  <c r="S95749" i="70"/>
  <c r="T95749" i="70"/>
  <c r="Q95749" i="70"/>
  <c r="T43222" i="70"/>
  <c r="Q43222" i="70"/>
  <c r="R43222" i="70"/>
  <c r="S43222" i="70"/>
  <c r="Q12802" i="70"/>
  <c r="T12802" i="70"/>
  <c r="R12802" i="70"/>
  <c r="S12802" i="70"/>
  <c r="Q31756" i="70"/>
  <c r="R31756" i="70"/>
  <c r="T31756" i="70"/>
  <c r="S31756" i="70"/>
  <c r="T117632" i="70"/>
  <c r="Q117632" i="70"/>
  <c r="S117632" i="70"/>
  <c r="R117632" i="70"/>
  <c r="R30104" i="70"/>
  <c r="S30104" i="70"/>
  <c r="Q30104" i="70"/>
  <c r="T30104" i="70"/>
  <c r="T23358" i="70"/>
  <c r="R23358" i="70"/>
  <c r="Q23358" i="70"/>
  <c r="S23358" i="70"/>
  <c r="S3196" i="70"/>
  <c r="T3196" i="70"/>
  <c r="R3196" i="70"/>
  <c r="Q3196" i="70"/>
  <c r="Q122084" i="70"/>
  <c r="S122084" i="70"/>
  <c r="T122084" i="70"/>
  <c r="R122084" i="70"/>
  <c r="S14872" i="70"/>
  <c r="R14872" i="70"/>
  <c r="Q14872" i="70"/>
  <c r="T14872" i="70"/>
  <c r="T22686" i="70"/>
  <c r="R22686" i="70"/>
  <c r="Q22686" i="70"/>
  <c r="S22686" i="70"/>
  <c r="Q5044" i="70"/>
  <c r="S5044" i="70"/>
  <c r="T5044" i="70"/>
  <c r="R5044" i="70"/>
  <c r="R144414" i="70"/>
  <c r="S144414" i="70"/>
  <c r="Q144414" i="70"/>
  <c r="T144414" i="70"/>
  <c r="R26604" i="70"/>
  <c r="T26604" i="70"/>
  <c r="S26604" i="70"/>
  <c r="Q26604" i="70"/>
  <c r="Q32850" i="70"/>
  <c r="T32850" i="70"/>
  <c r="S32850" i="70"/>
  <c r="R32850" i="70"/>
  <c r="T17574" i="70"/>
  <c r="Q17574" i="70"/>
  <c r="R17574" i="70"/>
  <c r="S17574" i="70"/>
  <c r="T131926" i="70"/>
  <c r="Q131926" i="70"/>
  <c r="S131926" i="70"/>
  <c r="R131926" i="70"/>
  <c r="S19352" i="70"/>
  <c r="T19352" i="70"/>
  <c r="Q19352" i="70"/>
  <c r="R19352" i="70"/>
  <c r="S50224" i="70"/>
  <c r="Q50224" i="70"/>
  <c r="R50224" i="70"/>
  <c r="T50224" i="70"/>
  <c r="Q8152" i="70"/>
  <c r="T8152" i="70"/>
  <c r="R8152" i="70"/>
  <c r="S8152" i="70"/>
  <c r="T169936" i="70"/>
  <c r="S169936" i="70"/>
  <c r="Q169936" i="70"/>
  <c r="R169936" i="70"/>
  <c r="T9440" i="70"/>
  <c r="R9440" i="70"/>
  <c r="Q9440" i="70"/>
  <c r="S9440" i="70"/>
  <c r="R43992" i="70"/>
  <c r="Q43992" i="70"/>
  <c r="S43992" i="70"/>
  <c r="T43992" i="70"/>
  <c r="S138127" i="70"/>
  <c r="T138127" i="70"/>
  <c r="Q138127" i="70"/>
  <c r="R138127" i="70"/>
  <c r="R69402" i="70"/>
  <c r="Q69402" i="70"/>
  <c r="S69402" i="70"/>
  <c r="T69402" i="70"/>
  <c r="Q214024" i="70"/>
  <c r="R214024" i="70"/>
  <c r="S214024" i="70"/>
  <c r="T214024" i="70"/>
  <c r="T58664" i="70"/>
  <c r="R58664" i="70"/>
  <c r="Q58664" i="70"/>
  <c r="S58664" i="70"/>
  <c r="Q148795" i="70"/>
  <c r="S148795" i="70"/>
  <c r="R148795" i="70"/>
  <c r="T148795" i="70"/>
  <c r="Q1026" i="70"/>
  <c r="S1026" i="70"/>
  <c r="R1026" i="70"/>
  <c r="T1026" i="70"/>
  <c r="R222471" i="70"/>
  <c r="T222471" i="70"/>
  <c r="Q222471" i="70"/>
  <c r="S222471" i="70"/>
  <c r="S6474" i="70"/>
  <c r="R6474" i="70"/>
  <c r="Q6474" i="70"/>
  <c r="T6474" i="70"/>
  <c r="Q3882" i="70"/>
  <c r="T3882" i="70"/>
  <c r="R3882" i="70"/>
  <c r="S3882" i="70"/>
  <c r="S173464" i="70"/>
  <c r="R173464" i="70"/>
  <c r="T173464" i="70"/>
  <c r="Q173464" i="70"/>
  <c r="Q4008" i="70"/>
  <c r="T4008" i="70"/>
  <c r="R4008" i="70"/>
  <c r="S4008" i="70"/>
  <c r="T69474" i="70"/>
  <c r="R69474" i="70"/>
  <c r="S69474" i="70"/>
  <c r="Q69474" i="70"/>
  <c r="T34990" i="70"/>
  <c r="Q34990" i="70"/>
  <c r="S34990" i="70"/>
  <c r="R34990" i="70"/>
  <c r="S164994" i="70"/>
  <c r="R164994" i="70"/>
  <c r="Q164994" i="70"/>
  <c r="T164994" i="70"/>
  <c r="S24644" i="70"/>
  <c r="R24644" i="70"/>
  <c r="T24644" i="70"/>
  <c r="Q24644" i="70"/>
  <c r="Q73086" i="70"/>
  <c r="R73086" i="70"/>
  <c r="S73086" i="70"/>
  <c r="T73086" i="70"/>
  <c r="Q34430" i="70"/>
  <c r="T34430" i="70"/>
  <c r="S34430" i="70"/>
  <c r="R34430" i="70"/>
  <c r="S133788" i="70"/>
  <c r="R133788" i="70"/>
  <c r="Q133788" i="70"/>
  <c r="T133788" i="70"/>
  <c r="Q34234" i="70"/>
  <c r="S34234" i="70"/>
  <c r="T34234" i="70"/>
  <c r="R34234" i="70"/>
  <c r="S9876" i="70"/>
  <c r="T9876" i="70"/>
  <c r="R9876" i="70"/>
  <c r="Q9876" i="70"/>
  <c r="T14466" i="70"/>
  <c r="S14466" i="70"/>
  <c r="Q14466" i="70"/>
  <c r="R14466" i="70"/>
  <c r="Q134628" i="70"/>
  <c r="S134628" i="70"/>
  <c r="T134628" i="70"/>
  <c r="R134628" i="70"/>
  <c r="Q36852" i="70"/>
  <c r="T36852" i="70"/>
  <c r="R36852" i="70"/>
  <c r="S36852" i="70"/>
  <c r="S11234" i="70"/>
  <c r="R11234" i="70"/>
  <c r="T11234" i="70"/>
  <c r="Q11234" i="70"/>
  <c r="R54184" i="70"/>
  <c r="Q54184" i="70"/>
  <c r="T54184" i="70"/>
  <c r="S54184" i="70"/>
  <c r="R200554" i="70"/>
  <c r="T200554" i="70"/>
  <c r="S200554" i="70"/>
  <c r="Q200554" i="70"/>
  <c r="T49088" i="70"/>
  <c r="Q49088" i="70"/>
  <c r="R49088" i="70"/>
  <c r="S49088" i="70"/>
  <c r="T13376" i="70"/>
  <c r="R13376" i="70"/>
  <c r="S13376" i="70"/>
  <c r="Q13376" i="70"/>
  <c r="Q55892" i="70"/>
  <c r="S55892" i="70"/>
  <c r="T55892" i="70"/>
  <c r="R55892" i="70"/>
  <c r="S140970" i="70"/>
  <c r="Q140970" i="70"/>
  <c r="R140970" i="70"/>
  <c r="T140970" i="70"/>
  <c r="T54870" i="70"/>
  <c r="Q54870" i="70"/>
  <c r="R54870" i="70"/>
  <c r="S54870" i="70"/>
  <c r="Q15138" i="70"/>
  <c r="S15138" i="70"/>
  <c r="R15138" i="70"/>
  <c r="T15138" i="70"/>
  <c r="T130175" i="70"/>
  <c r="R130175" i="70"/>
  <c r="Q130175" i="70"/>
  <c r="S130175" i="70"/>
  <c r="S36894" i="70"/>
  <c r="T36894" i="70"/>
  <c r="R36894" i="70"/>
  <c r="Q36894" i="70"/>
  <c r="S155126" i="70"/>
  <c r="R155126" i="70"/>
  <c r="T155126" i="70"/>
  <c r="Q155126" i="70"/>
  <c r="T26450" i="70"/>
  <c r="R26450" i="70"/>
  <c r="Q26450" i="70"/>
  <c r="S26450" i="70"/>
  <c r="T87699" i="70"/>
  <c r="R87699" i="70"/>
  <c r="S87699" i="70"/>
  <c r="Q87699" i="70"/>
  <c r="Q36838" i="70"/>
  <c r="T36838" i="70"/>
  <c r="R36838" i="70"/>
  <c r="S36838" i="70"/>
  <c r="R207449" i="70"/>
  <c r="Q207449" i="70"/>
  <c r="S207449" i="70"/>
  <c r="T207449" i="70"/>
  <c r="T51974" i="70"/>
  <c r="R51974" i="70"/>
  <c r="S51974" i="70"/>
  <c r="Q51974" i="70"/>
  <c r="S29390" i="70"/>
  <c r="R29390" i="70"/>
  <c r="Q29390" i="70"/>
  <c r="T29390" i="70"/>
  <c r="T90472" i="70"/>
  <c r="S90472" i="70"/>
  <c r="Q90472" i="70"/>
  <c r="R90472" i="70"/>
  <c r="R30356" i="70"/>
  <c r="T30356" i="70"/>
  <c r="S30356" i="70"/>
  <c r="Q30356" i="70"/>
  <c r="S18024" i="70"/>
  <c r="R18024" i="70"/>
  <c r="Q18024" i="70"/>
  <c r="T18024" i="70"/>
  <c r="T70942" i="70"/>
  <c r="S70942" i="70"/>
  <c r="R70942" i="70"/>
  <c r="Q70942" i="70"/>
  <c r="T169908" i="70"/>
  <c r="Q169908" i="70"/>
  <c r="S169908" i="70"/>
  <c r="R169908" i="70"/>
  <c r="Q8404" i="70"/>
  <c r="T8404" i="70"/>
  <c r="S8404" i="70"/>
  <c r="R8404" i="70"/>
  <c r="Q23946" i="70"/>
  <c r="S23946" i="70"/>
  <c r="T23946" i="70"/>
  <c r="R23946" i="70"/>
  <c r="Q27766" i="70"/>
  <c r="R27766" i="70"/>
  <c r="S27766" i="70"/>
  <c r="T27766" i="70"/>
  <c r="Q210844" i="70"/>
  <c r="S210844" i="70"/>
  <c r="R210844" i="70"/>
  <c r="T210844" i="70"/>
  <c r="T13710" i="70"/>
  <c r="S13710" i="70"/>
  <c r="Q13710" i="70"/>
  <c r="R13710" i="70"/>
  <c r="R36448" i="70"/>
  <c r="S36448" i="70"/>
  <c r="T36448" i="70"/>
  <c r="Q36448" i="70"/>
  <c r="T5478" i="70"/>
  <c r="R5478" i="70"/>
  <c r="S5478" i="70"/>
  <c r="Q5478" i="70"/>
  <c r="S124030" i="70"/>
  <c r="R124030" i="70"/>
  <c r="T124030" i="70"/>
  <c r="Q124030" i="70"/>
  <c r="S17630" i="70"/>
  <c r="Q17630" i="70"/>
  <c r="T17630" i="70"/>
  <c r="R17630" i="70"/>
  <c r="S24058" i="70"/>
  <c r="T24058" i="70"/>
  <c r="R24058" i="70"/>
  <c r="Q24058" i="70"/>
  <c r="T7620" i="70"/>
  <c r="S7620" i="70"/>
  <c r="R7620" i="70"/>
  <c r="Q7620" i="70"/>
  <c r="S126466" i="70"/>
  <c r="Q126466" i="70"/>
  <c r="T126466" i="70"/>
  <c r="R126466" i="70"/>
  <c r="R25582" i="70"/>
  <c r="Q25582" i="70"/>
  <c r="T25582" i="70"/>
  <c r="S25582" i="70"/>
  <c r="R43126" i="70"/>
  <c r="S43126" i="70"/>
  <c r="T43126" i="70"/>
  <c r="Q43126" i="70"/>
  <c r="T20976" i="70"/>
  <c r="S20976" i="70"/>
  <c r="R20976" i="70"/>
  <c r="Q20976" i="70"/>
  <c r="T199070" i="70"/>
  <c r="S199070" i="70"/>
  <c r="R199070" i="70"/>
  <c r="Q199070" i="70"/>
  <c r="S6626" i="70"/>
  <c r="Q6626" i="70"/>
  <c r="R6626" i="70"/>
  <c r="T6626" i="70"/>
  <c r="T61142" i="70"/>
  <c r="S61142" i="70"/>
  <c r="R61142" i="70"/>
  <c r="Q61142" i="70"/>
  <c r="Q195780" i="70"/>
  <c r="S195780" i="70"/>
  <c r="T195780" i="70"/>
  <c r="R195780" i="70"/>
  <c r="Q44412" i="70"/>
  <c r="R44412" i="70"/>
  <c r="T44412" i="70"/>
  <c r="S44412" i="70"/>
  <c r="T13600" i="70"/>
  <c r="Q13600" i="70"/>
  <c r="R13600" i="70"/>
  <c r="S13600" i="70"/>
  <c r="S87518" i="70"/>
  <c r="R87518" i="70"/>
  <c r="T87518" i="70"/>
  <c r="Q87518" i="70"/>
  <c r="R125066" i="70"/>
  <c r="S125066" i="70"/>
  <c r="T125066" i="70"/>
  <c r="Q125066" i="70"/>
  <c r="R15614" i="70"/>
  <c r="T15614" i="70"/>
  <c r="Q15614" i="70"/>
  <c r="S15614" i="70"/>
  <c r="Q213343" i="70"/>
  <c r="S213343" i="70"/>
  <c r="R213343" i="70"/>
  <c r="T213343" i="70"/>
  <c r="R9484" i="70"/>
  <c r="S9484" i="70"/>
  <c r="T9484" i="70"/>
  <c r="Q9484" i="70"/>
  <c r="Q68002" i="70"/>
  <c r="T68002" i="70"/>
  <c r="S68002" i="70"/>
  <c r="R68002" i="70"/>
  <c r="T128720" i="70"/>
  <c r="Q128720" i="70"/>
  <c r="S128720" i="70"/>
  <c r="R128720" i="70"/>
  <c r="Q8866" i="70"/>
  <c r="S8866" i="70"/>
  <c r="R8866" i="70"/>
  <c r="T8866" i="70"/>
  <c r="T58442" i="70"/>
  <c r="Q58442" i="70"/>
  <c r="R58442" i="70"/>
  <c r="S58442" i="70"/>
  <c r="T37258" i="70"/>
  <c r="S37258" i="70"/>
  <c r="Q37258" i="70"/>
  <c r="R37258" i="70"/>
  <c r="S172176" i="70"/>
  <c r="Q172176" i="70"/>
  <c r="R172176" i="70"/>
  <c r="T172176" i="70"/>
  <c r="T28158" i="70"/>
  <c r="R28158" i="70"/>
  <c r="Q28158" i="70"/>
  <c r="S28158" i="70"/>
  <c r="S35636" i="70"/>
  <c r="Q35636" i="70"/>
  <c r="T35636" i="70"/>
  <c r="R35636" i="70"/>
  <c r="T44230" i="70"/>
  <c r="Q44230" i="70"/>
  <c r="S44230" i="70"/>
  <c r="R44230" i="70"/>
  <c r="T239768" i="70"/>
  <c r="Q239768" i="70"/>
  <c r="S239768" i="70"/>
  <c r="R239768" i="70"/>
  <c r="S13122" i="70"/>
  <c r="Q13122" i="70"/>
  <c r="T13122" i="70"/>
  <c r="R13122" i="70"/>
  <c r="Q52548" i="70"/>
  <c r="R52548" i="70"/>
  <c r="T52548" i="70"/>
  <c r="S52548" i="70"/>
  <c r="S35984" i="70"/>
  <c r="T35984" i="70"/>
  <c r="Q35984" i="70"/>
  <c r="R35984" i="70"/>
  <c r="R112438" i="70"/>
  <c r="T112438" i="70"/>
  <c r="Q112438" i="70"/>
  <c r="S112438" i="70"/>
  <c r="Q38000" i="70"/>
  <c r="S38000" i="70"/>
  <c r="R38000" i="70"/>
  <c r="T38000" i="70"/>
  <c r="S43252" i="70"/>
  <c r="Q43252" i="70"/>
  <c r="T43252" i="70"/>
  <c r="R43252" i="70"/>
  <c r="R34262" i="70"/>
  <c r="Q34262" i="70"/>
  <c r="S34262" i="70"/>
  <c r="T34262" i="70"/>
  <c r="T242022" i="70"/>
  <c r="S242022" i="70"/>
  <c r="Q242022" i="70"/>
  <c r="R242022" i="70"/>
  <c r="Q52532" i="70"/>
  <c r="R52532" i="70"/>
  <c r="T52532" i="70"/>
  <c r="S52532" i="70"/>
  <c r="T3506" i="70"/>
  <c r="R3506" i="70"/>
  <c r="S3506" i="70"/>
  <c r="Q3506" i="70"/>
  <c r="S41108" i="70"/>
  <c r="Q41108" i="70"/>
  <c r="T41108" i="70"/>
  <c r="R41108" i="70"/>
  <c r="T231550" i="70"/>
  <c r="R231550" i="70"/>
  <c r="Q231550" i="70"/>
  <c r="S231550" i="70"/>
  <c r="Q20027" i="70"/>
  <c r="S20027" i="70"/>
  <c r="R20027" i="70"/>
  <c r="T20027" i="70"/>
  <c r="R228162" i="70"/>
  <c r="T228162" i="70"/>
  <c r="Q228162" i="70"/>
  <c r="S228162" i="70"/>
  <c r="R26145" i="70"/>
  <c r="S26145" i="70"/>
  <c r="Q26145" i="70"/>
  <c r="T26145" i="70"/>
  <c r="R40201" i="70"/>
  <c r="T40201" i="70"/>
  <c r="S40201" i="70"/>
  <c r="Q40201" i="70"/>
  <c r="R67095" i="70"/>
  <c r="S67095" i="70"/>
  <c r="Q67095" i="70"/>
  <c r="T67095" i="70"/>
  <c r="R56903" i="70"/>
  <c r="Q56903" i="70"/>
  <c r="S56903" i="70"/>
  <c r="T56903" i="70"/>
  <c r="T124481" i="70"/>
  <c r="Q124481" i="70"/>
  <c r="S124481" i="70"/>
  <c r="R124481" i="70"/>
  <c r="Q154707" i="70"/>
  <c r="R154707" i="70"/>
  <c r="T154707" i="70"/>
  <c r="S154707" i="70"/>
  <c r="S87885" i="70"/>
  <c r="T87885" i="70"/>
  <c r="R87885" i="70"/>
  <c r="Q87885" i="70"/>
  <c r="Q26169" i="70"/>
  <c r="S26169" i="70"/>
  <c r="R26169" i="70"/>
  <c r="T26169" i="70"/>
  <c r="R56283" i="70"/>
  <c r="S56283" i="70"/>
  <c r="Q56283" i="70"/>
  <c r="T56283" i="70"/>
  <c r="Q134865" i="70"/>
  <c r="R134865" i="70"/>
  <c r="T134865" i="70"/>
  <c r="S134865" i="70"/>
  <c r="R135901" i="70"/>
  <c r="Q135901" i="70"/>
  <c r="S135901" i="70"/>
  <c r="T135901" i="70"/>
  <c r="S55601" i="70"/>
  <c r="Q55601" i="70"/>
  <c r="T55601" i="70"/>
  <c r="R55601" i="70"/>
  <c r="R32207" i="70"/>
  <c r="Q32207" i="70"/>
  <c r="S32207" i="70"/>
  <c r="T32207" i="70"/>
  <c r="R21777" i="70"/>
  <c r="T21777" i="70"/>
  <c r="S21777" i="70"/>
  <c r="Q21777" i="70"/>
  <c r="R44233" i="70"/>
  <c r="Q44233" i="70"/>
  <c r="T44233" i="70"/>
  <c r="S44233" i="70"/>
  <c r="S315" i="70"/>
  <c r="T315" i="70"/>
  <c r="Q315" i="70"/>
  <c r="R315" i="70"/>
  <c r="Q40915" i="70"/>
  <c r="R40915" i="70"/>
  <c r="T40915" i="70"/>
  <c r="S40915" i="70"/>
  <c r="T50981" i="70"/>
  <c r="R50981" i="70"/>
  <c r="Q50981" i="70"/>
  <c r="S50981" i="70"/>
  <c r="S43365" i="70"/>
  <c r="T43365" i="70"/>
  <c r="R43365" i="70"/>
  <c r="Q43365" i="70"/>
  <c r="R35973" i="70"/>
  <c r="S35973" i="70"/>
  <c r="T35973" i="70"/>
  <c r="Q35973" i="70"/>
  <c r="S69797" i="70"/>
  <c r="Q69797" i="70"/>
  <c r="T69797" i="70"/>
  <c r="R69797" i="70"/>
  <c r="S97783" i="70"/>
  <c r="Q97783" i="70"/>
  <c r="R97783" i="70"/>
  <c r="T97783" i="70"/>
  <c r="Q121919" i="70"/>
  <c r="S121919" i="70"/>
  <c r="R121919" i="70"/>
  <c r="T121919" i="70"/>
  <c r="Q68285" i="70"/>
  <c r="R68285" i="70"/>
  <c r="T68285" i="70"/>
  <c r="S68285" i="70"/>
  <c r="S87073" i="70"/>
  <c r="Q87073" i="70"/>
  <c r="R87073" i="70"/>
  <c r="T87073" i="70"/>
  <c r="R131117" i="70"/>
  <c r="S131117" i="70"/>
  <c r="Q131117" i="70"/>
  <c r="T131117" i="70"/>
  <c r="S222576" i="70"/>
  <c r="T222576" i="70"/>
  <c r="Q222576" i="70"/>
  <c r="R222576" i="70"/>
  <c r="T203829" i="70"/>
  <c r="Q203829" i="70"/>
  <c r="R203829" i="70"/>
  <c r="S203829" i="70"/>
  <c r="T234027" i="70"/>
  <c r="Q234027" i="70"/>
  <c r="S234027" i="70"/>
  <c r="R234027" i="70"/>
  <c r="T15284" i="70"/>
  <c r="R15284" i="70"/>
  <c r="Q15284" i="70"/>
  <c r="S15284" i="70"/>
  <c r="Q28319" i="70"/>
  <c r="T28319" i="70"/>
  <c r="R28319" i="70"/>
  <c r="S28319" i="70"/>
  <c r="T149321" i="70"/>
  <c r="S149321" i="70"/>
  <c r="Q149321" i="70"/>
  <c r="R149321" i="70"/>
  <c r="Q116729" i="70"/>
  <c r="T116729" i="70"/>
  <c r="S116729" i="70"/>
  <c r="R116729" i="70"/>
  <c r="R86596" i="70"/>
  <c r="S86596" i="70"/>
  <c r="T86596" i="70"/>
  <c r="Q86596" i="70"/>
  <c r="T85467" i="70"/>
  <c r="S85467" i="70"/>
  <c r="Q85467" i="70"/>
  <c r="R85467" i="70"/>
  <c r="R114517" i="70"/>
  <c r="Q114517" i="70"/>
  <c r="S114517" i="70"/>
  <c r="T114517" i="70"/>
  <c r="R68947" i="70"/>
  <c r="S68947" i="70"/>
  <c r="Q68947" i="70"/>
  <c r="T68947" i="70"/>
  <c r="T77860" i="70"/>
  <c r="Q77860" i="70"/>
  <c r="R77860" i="70"/>
  <c r="S77860" i="70"/>
  <c r="Q62950" i="70"/>
  <c r="R62950" i="70"/>
  <c r="S62950" i="70"/>
  <c r="T62950" i="70"/>
  <c r="S18659" i="70"/>
  <c r="Q18659" i="70"/>
  <c r="T18659" i="70"/>
  <c r="R18659" i="70"/>
  <c r="R177223" i="70"/>
  <c r="Q177223" i="70"/>
  <c r="T177223" i="70"/>
  <c r="S177223" i="70"/>
  <c r="S165141" i="70"/>
  <c r="R165141" i="70"/>
  <c r="T165141" i="70"/>
  <c r="Q165141" i="70"/>
  <c r="S44713" i="70"/>
  <c r="T44713" i="70"/>
  <c r="Q44713" i="70"/>
  <c r="R44713" i="70"/>
  <c r="S35613" i="70"/>
  <c r="Q35613" i="70"/>
  <c r="R35613" i="70"/>
  <c r="T35613" i="70"/>
  <c r="R33858" i="70"/>
  <c r="S33858" i="70"/>
  <c r="T33858" i="70"/>
  <c r="Q33858" i="70"/>
  <c r="Q120285" i="70"/>
  <c r="S120285" i="70"/>
  <c r="R120285" i="70"/>
  <c r="T120285" i="70"/>
  <c r="T164469" i="70"/>
  <c r="S164469" i="70"/>
  <c r="R164469" i="70"/>
  <c r="Q164469" i="70"/>
  <c r="S160880" i="70"/>
  <c r="Q160880" i="70"/>
  <c r="R160880" i="70"/>
  <c r="T160880" i="70"/>
  <c r="R133146" i="70"/>
  <c r="S133146" i="70"/>
  <c r="Q133146" i="70"/>
  <c r="T133146" i="70"/>
  <c r="T118255" i="70"/>
  <c r="R118255" i="70"/>
  <c r="S118255" i="70"/>
  <c r="Q118255" i="70"/>
  <c r="Q68919" i="70"/>
  <c r="S68919" i="70"/>
  <c r="T68919" i="70"/>
  <c r="R68919" i="70"/>
  <c r="R27502" i="70"/>
  <c r="Q27502" i="70"/>
  <c r="T27502" i="70"/>
  <c r="S27502" i="70"/>
  <c r="S183490" i="70"/>
  <c r="T183490" i="70"/>
  <c r="Q183490" i="70"/>
  <c r="R183490" i="70"/>
  <c r="S92215" i="70"/>
  <c r="T92215" i="70"/>
  <c r="Q92215" i="70"/>
  <c r="R92215" i="70"/>
  <c r="T52511" i="70"/>
  <c r="R52511" i="70"/>
  <c r="Q52511" i="70"/>
  <c r="S52511" i="70"/>
  <c r="Q20166" i="70"/>
  <c r="S20166" i="70"/>
  <c r="T20166" i="70"/>
  <c r="R20166" i="70"/>
  <c r="R113621" i="70"/>
  <c r="Q113621" i="70"/>
  <c r="S113621" i="70"/>
  <c r="T113621" i="70"/>
  <c r="R205181" i="70"/>
  <c r="T205181" i="70"/>
  <c r="S205181" i="70"/>
  <c r="Q205181" i="70"/>
  <c r="Q141966" i="70"/>
  <c r="T141966" i="70"/>
  <c r="S141966" i="70"/>
  <c r="R141966" i="70"/>
  <c r="R111353" i="70"/>
  <c r="T111353" i="70"/>
  <c r="Q111353" i="70"/>
  <c r="S111353" i="70"/>
  <c r="R185987" i="70"/>
  <c r="T185987" i="70"/>
  <c r="S185987" i="70"/>
  <c r="Q185987" i="70"/>
  <c r="T194928" i="70"/>
  <c r="R194928" i="70"/>
  <c r="S194928" i="70"/>
  <c r="Q194928" i="70"/>
  <c r="Q68695" i="70"/>
  <c r="R68695" i="70"/>
  <c r="T68695" i="70"/>
  <c r="S68695" i="70"/>
  <c r="S235897" i="70"/>
  <c r="T235897" i="70"/>
  <c r="R235897" i="70"/>
  <c r="Q235897" i="70"/>
  <c r="R143357" i="70"/>
  <c r="T143357" i="70"/>
  <c r="S143357" i="70"/>
  <c r="Q143357" i="70"/>
  <c r="T144794" i="70"/>
  <c r="S144794" i="70"/>
  <c r="R144794" i="70"/>
  <c r="Q144794" i="70"/>
  <c r="S76857" i="70"/>
  <c r="Q76857" i="70"/>
  <c r="R76857" i="70"/>
  <c r="T76857" i="70"/>
  <c r="S190551" i="70"/>
  <c r="R190551" i="70"/>
  <c r="T190551" i="70"/>
  <c r="Q190551" i="70"/>
  <c r="T112907" i="70"/>
  <c r="R112907" i="70"/>
  <c r="Q112907" i="70"/>
  <c r="S112907" i="70"/>
  <c r="T128316" i="70"/>
  <c r="R128316" i="70"/>
  <c r="Q128316" i="70"/>
  <c r="S128316" i="70"/>
  <c r="R29644" i="70"/>
  <c r="T29644" i="70"/>
  <c r="Q29644" i="70"/>
  <c r="S29644" i="70"/>
  <c r="Q18631" i="70"/>
  <c r="S18631" i="70"/>
  <c r="R18631" i="70"/>
  <c r="T18631" i="70"/>
  <c r="R240083" i="70"/>
  <c r="Q240083" i="70"/>
  <c r="S240083" i="70"/>
  <c r="T240083" i="70"/>
  <c r="R237619" i="70"/>
  <c r="T237619" i="70"/>
  <c r="Q237619" i="70"/>
  <c r="S237619" i="70"/>
  <c r="S10301" i="70"/>
  <c r="R10301" i="70"/>
  <c r="Q10301" i="70"/>
  <c r="T10301" i="70"/>
  <c r="S66721" i="70"/>
  <c r="Q66721" i="70"/>
  <c r="T66721" i="70"/>
  <c r="R66721" i="70"/>
  <c r="Q59254" i="70"/>
  <c r="T59254" i="70"/>
  <c r="R59254" i="70"/>
  <c r="S59254" i="70"/>
  <c r="T175795" i="70"/>
  <c r="R175795" i="70"/>
  <c r="S175795" i="70"/>
  <c r="Q175795" i="70"/>
  <c r="Q131849" i="70"/>
  <c r="S131849" i="70"/>
  <c r="T131849" i="70"/>
  <c r="R131849" i="70"/>
  <c r="R207094" i="70"/>
  <c r="T207094" i="70"/>
  <c r="S207094" i="70"/>
  <c r="Q207094" i="70"/>
  <c r="S176840" i="70"/>
  <c r="Q176840" i="70"/>
  <c r="R176840" i="70"/>
  <c r="T176840" i="70"/>
  <c r="T86125" i="70"/>
  <c r="S86125" i="70"/>
  <c r="Q86125" i="70"/>
  <c r="R86125" i="70"/>
  <c r="T37517" i="70"/>
  <c r="R37517" i="70"/>
  <c r="Q37517" i="70"/>
  <c r="S37517" i="70"/>
  <c r="R36336" i="70"/>
  <c r="T36336" i="70"/>
  <c r="S36336" i="70"/>
  <c r="Q36336" i="70"/>
  <c r="T149218" i="70"/>
  <c r="Q149218" i="70"/>
  <c r="R149218" i="70"/>
  <c r="S149218" i="70"/>
  <c r="T122553" i="70"/>
  <c r="R122553" i="70"/>
  <c r="Q122553" i="70"/>
  <c r="S122553" i="70"/>
  <c r="Q23881" i="70"/>
  <c r="T23881" i="70"/>
  <c r="S23881" i="70"/>
  <c r="R23881" i="70"/>
  <c r="Q5508" i="70"/>
  <c r="R5508" i="70"/>
  <c r="S5508" i="70"/>
  <c r="T5508" i="70"/>
  <c r="S208205" i="70"/>
  <c r="R208205" i="70"/>
  <c r="T208205" i="70"/>
  <c r="Q208205" i="70"/>
  <c r="S151169" i="70"/>
  <c r="T151169" i="70"/>
  <c r="Q151169" i="70"/>
  <c r="R151169" i="70"/>
  <c r="T114148" i="70"/>
  <c r="Q114148" i="70"/>
  <c r="R114148" i="70"/>
  <c r="S114148" i="70"/>
  <c r="R139535" i="70"/>
  <c r="T139535" i="70"/>
  <c r="S139535" i="70"/>
  <c r="Q139535" i="70"/>
  <c r="R101805" i="70"/>
  <c r="T101805" i="70"/>
  <c r="S101805" i="70"/>
  <c r="Q101805" i="70"/>
  <c r="R199744" i="70"/>
  <c r="T199744" i="70"/>
  <c r="S199744" i="70"/>
  <c r="Q199744" i="70"/>
  <c r="T173485" i="70"/>
  <c r="Q173485" i="70"/>
  <c r="S173485" i="70"/>
  <c r="R173485" i="70"/>
  <c r="Q238473" i="70"/>
  <c r="R238473" i="70"/>
  <c r="S238473" i="70"/>
  <c r="T238473" i="70"/>
  <c r="Q167969" i="70"/>
  <c r="R167969" i="70"/>
  <c r="S167969" i="70"/>
  <c r="T167969" i="70"/>
  <c r="S58274" i="70"/>
  <c r="Q58274" i="70"/>
  <c r="T58274" i="70"/>
  <c r="R58274" i="70"/>
  <c r="R63263" i="70"/>
  <c r="Q63263" i="70"/>
  <c r="S63263" i="70"/>
  <c r="T63263" i="70"/>
  <c r="R212797" i="70"/>
  <c r="Q212797" i="70"/>
  <c r="S212797" i="70"/>
  <c r="T212797" i="70"/>
  <c r="T198335" i="70"/>
  <c r="R198335" i="70"/>
  <c r="Q198335" i="70"/>
  <c r="S198335" i="70"/>
  <c r="R111642" i="70"/>
  <c r="S111642" i="70"/>
  <c r="T111642" i="70"/>
  <c r="Q111642" i="70"/>
  <c r="R13474" i="70"/>
  <c r="Q13474" i="70"/>
  <c r="S13474" i="70"/>
  <c r="T13474" i="70"/>
  <c r="T57845" i="70"/>
  <c r="S57845" i="70"/>
  <c r="R57845" i="70"/>
  <c r="Q57845" i="70"/>
  <c r="R43607" i="70"/>
  <c r="S43607" i="70"/>
  <c r="T43607" i="70"/>
  <c r="Q43607" i="70"/>
  <c r="Q222989" i="70"/>
  <c r="S222989" i="70"/>
  <c r="T222989" i="70"/>
  <c r="R222989" i="70"/>
  <c r="R24441" i="70"/>
  <c r="S24441" i="70"/>
  <c r="Q24441" i="70"/>
  <c r="T24441" i="70"/>
  <c r="S49123" i="70"/>
  <c r="R49123" i="70"/>
  <c r="T49123" i="70"/>
  <c r="Q49123" i="70"/>
  <c r="S39556" i="70"/>
  <c r="Q39556" i="70"/>
  <c r="T39556" i="70"/>
  <c r="R39556" i="70"/>
  <c r="S96317" i="70"/>
  <c r="T96317" i="70"/>
  <c r="R96317" i="70"/>
  <c r="Q96317" i="70"/>
  <c r="T138009" i="70"/>
  <c r="S138009" i="70"/>
  <c r="Q138009" i="70"/>
  <c r="R138009" i="70"/>
  <c r="Q190336" i="70"/>
  <c r="T190336" i="70"/>
  <c r="S190336" i="70"/>
  <c r="R190336" i="70"/>
  <c r="Q203258" i="70"/>
  <c r="T203258" i="70"/>
  <c r="R203258" i="70"/>
  <c r="S203258" i="70"/>
  <c r="S61611" i="70"/>
  <c r="T61611" i="70"/>
  <c r="Q61611" i="70"/>
  <c r="R61611" i="70"/>
  <c r="R67981" i="70"/>
  <c r="S67981" i="70"/>
  <c r="Q67981" i="70"/>
  <c r="T67981" i="70"/>
  <c r="R101310" i="70"/>
  <c r="Q101310" i="70"/>
  <c r="S101310" i="70"/>
  <c r="T101310" i="70"/>
  <c r="S195068" i="70"/>
  <c r="R195068" i="70"/>
  <c r="Q195068" i="70"/>
  <c r="T195068" i="70"/>
  <c r="Q55017" i="70"/>
  <c r="S55017" i="70"/>
  <c r="R55017" i="70"/>
  <c r="T55017" i="70"/>
  <c r="Q59259" i="70"/>
  <c r="T59259" i="70"/>
  <c r="R59259" i="70"/>
  <c r="S59259" i="70"/>
  <c r="Q94366" i="70"/>
  <c r="T94366" i="70"/>
  <c r="R94366" i="70"/>
  <c r="S94366" i="70"/>
  <c r="R242827" i="70"/>
  <c r="Q242827" i="70"/>
  <c r="T242827" i="70"/>
  <c r="S242827" i="70"/>
  <c r="S127033" i="70"/>
  <c r="T127033" i="70"/>
  <c r="Q127033" i="70"/>
  <c r="R127033" i="70"/>
  <c r="S198078" i="70"/>
  <c r="T198078" i="70"/>
  <c r="R198078" i="70"/>
  <c r="Q198078" i="70"/>
  <c r="S138779" i="70"/>
  <c r="T138779" i="70"/>
  <c r="Q138779" i="70"/>
  <c r="R138779" i="70"/>
  <c r="R184321" i="70"/>
  <c r="S184321" i="70"/>
  <c r="Q184321" i="70"/>
  <c r="T184321" i="70"/>
  <c r="S166410" i="70"/>
  <c r="Q166410" i="70"/>
  <c r="R166410" i="70"/>
  <c r="T166410" i="70"/>
  <c r="T118451" i="70"/>
  <c r="S118451" i="70"/>
  <c r="Q118451" i="70"/>
  <c r="R118451" i="70"/>
  <c r="R189319" i="70"/>
  <c r="T189319" i="70"/>
  <c r="S189319" i="70"/>
  <c r="Q189319" i="70"/>
  <c r="R94973" i="70"/>
  <c r="S94973" i="70"/>
  <c r="T94973" i="70"/>
  <c r="Q94973" i="70"/>
  <c r="Q202992" i="70"/>
  <c r="S202992" i="70"/>
  <c r="R202992" i="70"/>
  <c r="T202992" i="70"/>
  <c r="Q158967" i="70"/>
  <c r="T158967" i="70"/>
  <c r="S158967" i="70"/>
  <c r="R158967" i="70"/>
  <c r="T237885" i="70"/>
  <c r="S237885" i="70"/>
  <c r="Q237885" i="70"/>
  <c r="R237885" i="70"/>
  <c r="T223969" i="70"/>
  <c r="R223969" i="70"/>
  <c r="S223969" i="70"/>
  <c r="Q223969" i="70"/>
  <c r="S172178" i="70"/>
  <c r="R172178" i="70"/>
  <c r="Q172178" i="70"/>
  <c r="T172178" i="70"/>
  <c r="Q100666" i="70"/>
  <c r="S100666" i="70"/>
  <c r="T100666" i="70"/>
  <c r="R100666" i="70"/>
  <c r="S24525" i="70"/>
  <c r="R24525" i="70"/>
  <c r="T24525" i="70"/>
  <c r="Q24525" i="70"/>
  <c r="S80861" i="70"/>
  <c r="T80861" i="70"/>
  <c r="R80861" i="70"/>
  <c r="Q80861" i="70"/>
  <c r="T177307" i="70"/>
  <c r="Q177307" i="70"/>
  <c r="R177307" i="70"/>
  <c r="S177307" i="70"/>
  <c r="S49641" i="70"/>
  <c r="T49641" i="70"/>
  <c r="R49641" i="70"/>
  <c r="Q49641" i="70"/>
  <c r="Q48675" i="70"/>
  <c r="R48675" i="70"/>
  <c r="S48675" i="70"/>
  <c r="T48675" i="70"/>
  <c r="R67122" i="70"/>
  <c r="T67122" i="70"/>
  <c r="S67122" i="70"/>
  <c r="Q67122" i="70"/>
  <c r="S179575" i="70"/>
  <c r="T179575" i="70"/>
  <c r="R179575" i="70"/>
  <c r="Q179575" i="70"/>
  <c r="T156391" i="70"/>
  <c r="R156391" i="70"/>
  <c r="Q156391" i="70"/>
  <c r="S156391" i="70"/>
  <c r="T201550" i="70"/>
  <c r="S201550" i="70"/>
  <c r="Q201550" i="70"/>
  <c r="R201550" i="70"/>
  <c r="Q145998" i="70"/>
  <c r="S145998" i="70"/>
  <c r="T145998" i="70"/>
  <c r="R145998" i="70"/>
  <c r="T119949" i="70"/>
  <c r="S119949" i="70"/>
  <c r="R119949" i="70"/>
  <c r="Q119949" i="70"/>
  <c r="S2223" i="70"/>
  <c r="Q2223" i="70"/>
  <c r="T2223" i="70"/>
  <c r="R2223" i="70"/>
  <c r="S95682" i="70"/>
  <c r="Q95682" i="70"/>
  <c r="R95682" i="70"/>
  <c r="T95682" i="70"/>
  <c r="T220534" i="70"/>
  <c r="R220534" i="70"/>
  <c r="S220534" i="70"/>
  <c r="Q220534" i="70"/>
  <c r="T187065" i="70"/>
  <c r="R187065" i="70"/>
  <c r="S187065" i="70"/>
  <c r="Q187065" i="70"/>
  <c r="T18589" i="70"/>
  <c r="R18589" i="70"/>
  <c r="S18589" i="70"/>
  <c r="Q18589" i="70"/>
  <c r="T110298" i="70"/>
  <c r="S110298" i="70"/>
  <c r="Q110298" i="70"/>
  <c r="R110298" i="70"/>
  <c r="R214855" i="70"/>
  <c r="Q214855" i="70"/>
  <c r="S214855" i="70"/>
  <c r="T214855" i="70"/>
  <c r="S151519" i="70"/>
  <c r="T151519" i="70"/>
  <c r="R151519" i="70"/>
  <c r="Q151519" i="70"/>
  <c r="T119300" i="70"/>
  <c r="Q119300" i="70"/>
  <c r="R119300" i="70"/>
  <c r="S119300" i="70"/>
  <c r="T89947" i="70"/>
  <c r="S89947" i="70"/>
  <c r="Q89947" i="70"/>
  <c r="R89947" i="70"/>
  <c r="Q156937" i="70"/>
  <c r="T156937" i="70"/>
  <c r="S156937" i="70"/>
  <c r="R156937" i="70"/>
  <c r="R187452" i="70"/>
  <c r="T187452" i="70"/>
  <c r="Q187452" i="70"/>
  <c r="S187452" i="70"/>
  <c r="Q102197" i="70"/>
  <c r="S102197" i="70"/>
  <c r="T102197" i="70"/>
  <c r="R102197" i="70"/>
  <c r="Q238431" i="70"/>
  <c r="R238431" i="70"/>
  <c r="T238431" i="70"/>
  <c r="S238431" i="70"/>
  <c r="R133963" i="70"/>
  <c r="S133963" i="70"/>
  <c r="Q133963" i="70"/>
  <c r="T133963" i="70"/>
  <c r="R177414" i="70"/>
  <c r="T177414" i="70"/>
  <c r="Q177414" i="70"/>
  <c r="S177414" i="70"/>
  <c r="T129287" i="70"/>
  <c r="S129287" i="70"/>
  <c r="Q129287" i="70"/>
  <c r="R129287" i="70"/>
  <c r="S231193" i="70"/>
  <c r="Q231193" i="70"/>
  <c r="R231193" i="70"/>
  <c r="T231193" i="70"/>
  <c r="R149713" i="70"/>
  <c r="Q149713" i="70"/>
  <c r="T149713" i="70"/>
  <c r="S149713" i="70"/>
  <c r="Q127014" i="70"/>
  <c r="S127014" i="70"/>
  <c r="R127014" i="70"/>
  <c r="T127014" i="70"/>
  <c r="R84132" i="70"/>
  <c r="Q84132" i="70"/>
  <c r="T84132" i="70"/>
  <c r="S84132" i="70"/>
  <c r="S57257" i="70"/>
  <c r="R57257" i="70"/>
  <c r="T57257" i="70"/>
  <c r="Q57257" i="70"/>
  <c r="Q81043" i="70"/>
  <c r="R81043" i="70"/>
  <c r="T81043" i="70"/>
  <c r="S81043" i="70"/>
  <c r="Q223255" i="70"/>
  <c r="S223255" i="70"/>
  <c r="R223255" i="70"/>
  <c r="T223255" i="70"/>
  <c r="R30209" i="70"/>
  <c r="T30209" i="70"/>
  <c r="Q30209" i="70"/>
  <c r="S30209" i="70"/>
  <c r="T65153" i="70"/>
  <c r="S65153" i="70"/>
  <c r="R65153" i="70"/>
  <c r="Q65153" i="70"/>
  <c r="S28272" i="70"/>
  <c r="Q28272" i="70"/>
  <c r="R28272" i="70"/>
  <c r="T28272" i="70"/>
  <c r="Q234399" i="70"/>
  <c r="S234399" i="70"/>
  <c r="T234399" i="70"/>
  <c r="R234399" i="70"/>
  <c r="R213959" i="70"/>
  <c r="Q213959" i="70"/>
  <c r="T213959" i="70"/>
  <c r="S213959" i="70"/>
  <c r="S188222" i="70"/>
  <c r="R188222" i="70"/>
  <c r="T188222" i="70"/>
  <c r="Q188222" i="70"/>
  <c r="S152228" i="70"/>
  <c r="Q152228" i="70"/>
  <c r="T152228" i="70"/>
  <c r="R152228" i="70"/>
  <c r="Q108091" i="70"/>
  <c r="S108091" i="70"/>
  <c r="T108091" i="70"/>
  <c r="R108091" i="70"/>
  <c r="S24483" i="70"/>
  <c r="T24483" i="70"/>
  <c r="R24483" i="70"/>
  <c r="Q24483" i="70"/>
  <c r="T153096" i="70"/>
  <c r="S153096" i="70"/>
  <c r="Q153096" i="70"/>
  <c r="R153096" i="70"/>
  <c r="S125460" i="70"/>
  <c r="T125460" i="70"/>
  <c r="Q125460" i="70"/>
  <c r="R125460" i="70"/>
  <c r="Q111031" i="70"/>
  <c r="T111031" i="70"/>
  <c r="S111031" i="70"/>
  <c r="R111031" i="70"/>
  <c r="R27115" i="70"/>
  <c r="S27115" i="70"/>
  <c r="T27115" i="70"/>
  <c r="Q27115" i="70"/>
  <c r="R171814" i="70"/>
  <c r="S171814" i="70"/>
  <c r="Q171814" i="70"/>
  <c r="T171814" i="70"/>
  <c r="T208751" i="70"/>
  <c r="Q208751" i="70"/>
  <c r="S208751" i="70"/>
  <c r="R208751" i="70"/>
  <c r="S205559" i="70"/>
  <c r="R205559" i="70"/>
  <c r="Q205559" i="70"/>
  <c r="T205559" i="70"/>
  <c r="R128638" i="70"/>
  <c r="T128638" i="70"/>
  <c r="S128638" i="70"/>
  <c r="Q128638" i="70"/>
  <c r="T100069" i="70"/>
  <c r="Q100069" i="70"/>
  <c r="R100069" i="70"/>
  <c r="S100069" i="70"/>
  <c r="T119501" i="70"/>
  <c r="S119501" i="70"/>
  <c r="Q119501" i="70"/>
  <c r="R119501" i="70"/>
  <c r="T158024" i="70"/>
  <c r="S158024" i="70"/>
  <c r="Q158024" i="70"/>
  <c r="R158024" i="70"/>
  <c r="T59511" i="70"/>
  <c r="Q59511" i="70"/>
  <c r="S59511" i="70"/>
  <c r="R59511" i="70"/>
  <c r="Q227189" i="70"/>
  <c r="T227189" i="70"/>
  <c r="S227189" i="70"/>
  <c r="R227189" i="70"/>
  <c r="R163349" i="70"/>
  <c r="T163349" i="70"/>
  <c r="Q163349" i="70"/>
  <c r="S163349" i="70"/>
  <c r="R76544" i="70"/>
  <c r="S76544" i="70"/>
  <c r="Q76544" i="70"/>
  <c r="T76544" i="70"/>
  <c r="Q111241" i="70"/>
  <c r="T111241" i="70"/>
  <c r="R111241" i="70"/>
  <c r="S111241" i="70"/>
  <c r="S221001" i="70"/>
  <c r="T221001" i="70"/>
  <c r="R221001" i="70"/>
  <c r="Q221001" i="70"/>
  <c r="R152905" i="70"/>
  <c r="Q152905" i="70"/>
  <c r="T152905" i="70"/>
  <c r="S152905" i="70"/>
  <c r="S154118" i="70"/>
  <c r="R154118" i="70"/>
  <c r="Q154118" i="70"/>
  <c r="T154118" i="70"/>
  <c r="S165570" i="70"/>
  <c r="Q165570" i="70"/>
  <c r="T165570" i="70"/>
  <c r="R165570" i="70"/>
  <c r="S16251" i="70"/>
  <c r="Q16251" i="70"/>
  <c r="R16251" i="70"/>
  <c r="T16251" i="70"/>
  <c r="R75387" i="70"/>
  <c r="Q75387" i="70"/>
  <c r="S75387" i="70"/>
  <c r="T75387" i="70"/>
  <c r="R185707" i="70"/>
  <c r="T185707" i="70"/>
  <c r="S185707" i="70"/>
  <c r="Q185707" i="70"/>
  <c r="S82933" i="70"/>
  <c r="Q82933" i="70"/>
  <c r="T82933" i="70"/>
  <c r="R82933" i="70"/>
  <c r="R20213" i="70"/>
  <c r="S20213" i="70"/>
  <c r="Q20213" i="70"/>
  <c r="T20213" i="70"/>
  <c r="T57336" i="70"/>
  <c r="Q57336" i="70"/>
  <c r="R57336" i="70"/>
  <c r="S57336" i="70"/>
  <c r="R215877" i="70"/>
  <c r="S215877" i="70"/>
  <c r="Q215877" i="70"/>
  <c r="T215877" i="70"/>
  <c r="R85509" i="70"/>
  <c r="T85509" i="70"/>
  <c r="Q85509" i="70"/>
  <c r="S85509" i="70"/>
  <c r="S121778" i="70"/>
  <c r="Q121778" i="70"/>
  <c r="R121778" i="70"/>
  <c r="T121778" i="70"/>
  <c r="T151458" i="70"/>
  <c r="S151458" i="70"/>
  <c r="Q151458" i="70"/>
  <c r="R151458" i="70"/>
  <c r="R128447" i="70"/>
  <c r="T128447" i="70"/>
  <c r="Q128447" i="70"/>
  <c r="S128447" i="70"/>
  <c r="S75499" i="70"/>
  <c r="Q75499" i="70"/>
  <c r="R75499" i="70"/>
  <c r="T75499" i="70"/>
  <c r="R183602" i="70"/>
  <c r="Q183602" i="70"/>
  <c r="T183602" i="70"/>
  <c r="S183602" i="70"/>
  <c r="T196790" i="70"/>
  <c r="Q196790" i="70"/>
  <c r="S196790" i="70"/>
  <c r="R196790" i="70"/>
  <c r="S152653" i="70"/>
  <c r="T152653" i="70"/>
  <c r="R152653" i="70"/>
  <c r="Q152653" i="70"/>
  <c r="R4323" i="70"/>
  <c r="S4323" i="70"/>
  <c r="T4323" i="70"/>
  <c r="Q4323" i="70"/>
  <c r="T171268" i="70"/>
  <c r="Q171268" i="70"/>
  <c r="R171268" i="70"/>
  <c r="S171268" i="70"/>
  <c r="Q227875" i="70"/>
  <c r="R227875" i="70"/>
  <c r="S227875" i="70"/>
  <c r="T227875" i="70"/>
  <c r="Q134747" i="70"/>
  <c r="T134747" i="70"/>
  <c r="S134747" i="70"/>
  <c r="R134747" i="70"/>
  <c r="S163764" i="70"/>
  <c r="R163764" i="70"/>
  <c r="Q163764" i="70"/>
  <c r="T163764" i="70"/>
  <c r="Q105403" i="70"/>
  <c r="T105403" i="70"/>
  <c r="R105403" i="70"/>
  <c r="S105403" i="70"/>
  <c r="R152345" i="70"/>
  <c r="Q152345" i="70"/>
  <c r="T152345" i="70"/>
  <c r="S152345" i="70"/>
  <c r="R139446" i="70"/>
  <c r="T139446" i="70"/>
  <c r="S139446" i="70"/>
  <c r="Q139446" i="70"/>
  <c r="R158855" i="70"/>
  <c r="Q158855" i="70"/>
  <c r="S158855" i="70"/>
  <c r="T158855" i="70"/>
  <c r="Q225985" i="70"/>
  <c r="S225985" i="70"/>
  <c r="R225985" i="70"/>
  <c r="T225985" i="70"/>
  <c r="R84949" i="70"/>
  <c r="Q84949" i="70"/>
  <c r="T84949" i="70"/>
  <c r="S84949" i="70"/>
  <c r="S172906" i="70"/>
  <c r="Q172906" i="70"/>
  <c r="R172906" i="70"/>
  <c r="T172906" i="70"/>
  <c r="S103107" i="70"/>
  <c r="Q103107" i="70"/>
  <c r="T103107" i="70"/>
  <c r="R103107" i="70"/>
  <c r="R189067" i="70"/>
  <c r="T189067" i="70"/>
  <c r="Q189067" i="70"/>
  <c r="S189067" i="70"/>
  <c r="S109589" i="70"/>
  <c r="R109589" i="70"/>
  <c r="T109589" i="70"/>
  <c r="Q109589" i="70"/>
  <c r="T155924" i="70"/>
  <c r="R155924" i="70"/>
  <c r="Q155924" i="70"/>
  <c r="S155924" i="70"/>
  <c r="Q96942" i="70"/>
  <c r="T96942" i="70"/>
  <c r="S96942" i="70"/>
  <c r="R96942" i="70"/>
  <c r="R40401" i="70"/>
  <c r="S40401" i="70"/>
  <c r="T40401" i="70"/>
  <c r="Q40401" i="70"/>
  <c r="S109239" i="70"/>
  <c r="Q109239" i="70"/>
  <c r="R109239" i="70"/>
  <c r="T109239" i="70"/>
  <c r="T229359" i="70"/>
  <c r="R229359" i="70"/>
  <c r="Q229359" i="70"/>
  <c r="S229359" i="70"/>
  <c r="S599" i="70"/>
  <c r="T599" i="70"/>
  <c r="Q599" i="70"/>
  <c r="R599" i="70"/>
  <c r="R70585" i="70"/>
  <c r="T70585" i="70"/>
  <c r="Q70585" i="70"/>
  <c r="S70585" i="70"/>
  <c r="T30596" i="70"/>
  <c r="Q30596" i="70"/>
  <c r="S30596" i="70"/>
  <c r="R30596" i="70"/>
  <c r="R241357" i="70"/>
  <c r="T241357" i="70"/>
  <c r="Q241357" i="70"/>
  <c r="S241357" i="70"/>
  <c r="S187919" i="70"/>
  <c r="R187919" i="70"/>
  <c r="Q187919" i="70"/>
  <c r="T187919" i="70"/>
  <c r="Q160278" i="70"/>
  <c r="R160278" i="70"/>
  <c r="T160278" i="70"/>
  <c r="S160278" i="70"/>
  <c r="R112818" i="70"/>
  <c r="T112818" i="70"/>
  <c r="Q112818" i="70"/>
  <c r="S112818" i="70"/>
  <c r="S142083" i="70"/>
  <c r="Q142083" i="70"/>
  <c r="R142083" i="70"/>
  <c r="T142083" i="70"/>
  <c r="Q42767" i="70"/>
  <c r="R42767" i="70"/>
  <c r="S42767" i="70"/>
  <c r="T42767" i="70"/>
  <c r="S186276" i="70"/>
  <c r="T186276" i="70"/>
  <c r="Q186276" i="70"/>
  <c r="R186276" i="70"/>
  <c r="T134574" i="70"/>
  <c r="R134574" i="70"/>
  <c r="S134574" i="70"/>
  <c r="Q134574" i="70"/>
  <c r="R101175" i="70"/>
  <c r="Q101175" i="70"/>
  <c r="T101175" i="70"/>
  <c r="S101175" i="70"/>
  <c r="Q47891" i="70"/>
  <c r="T47891" i="70"/>
  <c r="R47891" i="70"/>
  <c r="S47891" i="70"/>
  <c r="T232490" i="70"/>
  <c r="S232490" i="70"/>
  <c r="Q232490" i="70"/>
  <c r="R232490" i="70"/>
  <c r="T210501" i="70"/>
  <c r="Q210501" i="70"/>
  <c r="S210501" i="70"/>
  <c r="R210501" i="70"/>
  <c r="R170503" i="70"/>
  <c r="Q170503" i="70"/>
  <c r="T170503" i="70"/>
  <c r="S170503" i="70"/>
  <c r="Q179010" i="70"/>
  <c r="T179010" i="70"/>
  <c r="R179010" i="70"/>
  <c r="S179010" i="70"/>
  <c r="S135363" i="70"/>
  <c r="Q135363" i="70"/>
  <c r="T135363" i="70"/>
  <c r="R135363" i="70"/>
  <c r="Q123771" i="70"/>
  <c r="T123771" i="70"/>
  <c r="S123771" i="70"/>
  <c r="R123771" i="70"/>
  <c r="S120336" i="70"/>
  <c r="T120336" i="70"/>
  <c r="R120336" i="70"/>
  <c r="Q120336" i="70"/>
  <c r="R61135" i="70"/>
  <c r="S61135" i="70"/>
  <c r="T61135" i="70"/>
  <c r="Q61135" i="70"/>
  <c r="S204327" i="70"/>
  <c r="R204327" i="70"/>
  <c r="T204327" i="70"/>
  <c r="Q204327" i="70"/>
  <c r="Q193057" i="70"/>
  <c r="T193057" i="70"/>
  <c r="S193057" i="70"/>
  <c r="R193057" i="70"/>
  <c r="R201704" i="70"/>
  <c r="T201704" i="70"/>
  <c r="Q201704" i="70"/>
  <c r="S201704" i="70"/>
  <c r="S108133" i="70"/>
  <c r="T108133" i="70"/>
  <c r="Q108133" i="70"/>
  <c r="R108133" i="70"/>
  <c r="T225495" i="70"/>
  <c r="S225495" i="70"/>
  <c r="R225495" i="70"/>
  <c r="Q225495" i="70"/>
  <c r="R111913" i="70"/>
  <c r="Q111913" i="70"/>
  <c r="T111913" i="70"/>
  <c r="S111913" i="70"/>
  <c r="T202530" i="70"/>
  <c r="Q202530" i="70"/>
  <c r="R202530" i="70"/>
  <c r="S202530" i="70"/>
  <c r="Q162691" i="70"/>
  <c r="S162691" i="70"/>
  <c r="T162691" i="70"/>
  <c r="R162691" i="70"/>
  <c r="S162308" i="70"/>
  <c r="T162308" i="70"/>
  <c r="R162308" i="70"/>
  <c r="Q162308" i="70"/>
  <c r="R209556" i="70"/>
  <c r="Q209556" i="70"/>
  <c r="T209556" i="70"/>
  <c r="S209556" i="70"/>
  <c r="T371" i="70"/>
  <c r="Q371" i="70"/>
  <c r="R371" i="70"/>
  <c r="S371" i="70"/>
  <c r="S157882" i="70"/>
  <c r="Q157882" i="70"/>
  <c r="T157882" i="70"/>
  <c r="R157882" i="70"/>
  <c r="T136982" i="70"/>
  <c r="S136982" i="70"/>
  <c r="Q136982" i="70"/>
  <c r="R136982" i="70"/>
  <c r="T143700" i="70"/>
  <c r="Q143700" i="70"/>
  <c r="R143700" i="70"/>
  <c r="S143700" i="70"/>
  <c r="S46053" i="70"/>
  <c r="R46053" i="70"/>
  <c r="Q46053" i="70"/>
  <c r="T46053" i="70"/>
  <c r="Q149860" i="70"/>
  <c r="S149860" i="70"/>
  <c r="R149860" i="70"/>
  <c r="T149860" i="70"/>
  <c r="S171884" i="70"/>
  <c r="Q171884" i="70"/>
  <c r="R171884" i="70"/>
  <c r="T171884" i="70"/>
  <c r="S155348" i="70"/>
  <c r="Q155348" i="70"/>
  <c r="R155348" i="70"/>
  <c r="T155348" i="70"/>
  <c r="R55167" i="70"/>
  <c r="Q55167" i="70"/>
  <c r="S55167" i="70"/>
  <c r="T55167" i="70"/>
  <c r="Q161648" i="70"/>
  <c r="R161648" i="70"/>
  <c r="T161648" i="70"/>
  <c r="S161648" i="70"/>
  <c r="R197742" i="70"/>
  <c r="Q197742" i="70"/>
  <c r="S197742" i="70"/>
  <c r="T197742" i="70"/>
  <c r="Q85236" i="70"/>
  <c r="R85236" i="70"/>
  <c r="T85236" i="70"/>
  <c r="S85236" i="70"/>
  <c r="T61033" i="70"/>
  <c r="S61033" i="70"/>
  <c r="Q61033" i="70"/>
  <c r="R61033" i="70"/>
  <c r="T123106" i="70"/>
  <c r="R123106" i="70"/>
  <c r="Q123106" i="70"/>
  <c r="S123106" i="70"/>
  <c r="T158094" i="70"/>
  <c r="R158094" i="70"/>
  <c r="S158094" i="70"/>
  <c r="Q158094" i="70"/>
  <c r="T192602" i="70"/>
  <c r="Q192602" i="70"/>
  <c r="S192602" i="70"/>
  <c r="R192602" i="70"/>
  <c r="R83237" i="70"/>
  <c r="Q83237" i="70"/>
  <c r="S83237" i="70"/>
  <c r="T83237" i="70"/>
  <c r="Q160094" i="70"/>
  <c r="T160094" i="70"/>
  <c r="R160094" i="70"/>
  <c r="S160094" i="70"/>
  <c r="S139362" i="70"/>
  <c r="T139362" i="70"/>
  <c r="R139362" i="70"/>
  <c r="Q139362" i="70"/>
  <c r="T189494" i="70"/>
  <c r="R189494" i="70"/>
  <c r="S189494" i="70"/>
  <c r="Q189494" i="70"/>
  <c r="Q82747" i="70"/>
  <c r="T82747" i="70"/>
  <c r="R82747" i="70"/>
  <c r="S82747" i="70"/>
  <c r="T62752" i="70"/>
  <c r="R62752" i="70"/>
  <c r="S62752" i="70"/>
  <c r="Q62752" i="70"/>
  <c r="T114216" i="70"/>
  <c r="Q114216" i="70"/>
  <c r="S114216" i="70"/>
  <c r="R114216" i="70"/>
  <c r="T31997" i="70"/>
  <c r="S31997" i="70"/>
  <c r="R31997" i="70"/>
  <c r="Q31997" i="70"/>
  <c r="S164252" i="70"/>
  <c r="T164252" i="70"/>
  <c r="R164252" i="70"/>
  <c r="Q164252" i="70"/>
  <c r="R109416" i="70"/>
  <c r="S109416" i="70"/>
  <c r="T109416" i="70"/>
  <c r="Q109416" i="70"/>
  <c r="R113586" i="70"/>
  <c r="T113586" i="70"/>
  <c r="S113586" i="70"/>
  <c r="Q113586" i="70"/>
  <c r="R58093" i="70"/>
  <c r="Q58093" i="70"/>
  <c r="T58093" i="70"/>
  <c r="S58093" i="70"/>
  <c r="R143112" i="70"/>
  <c r="S143112" i="70"/>
  <c r="Q143112" i="70"/>
  <c r="T143112" i="70"/>
  <c r="S185455" i="70"/>
  <c r="R185455" i="70"/>
  <c r="Q185455" i="70"/>
  <c r="T185455" i="70"/>
  <c r="Q110956" i="70"/>
  <c r="T110956" i="70"/>
  <c r="R110956" i="70"/>
  <c r="S110956" i="70"/>
  <c r="Q186456" i="70"/>
  <c r="T186456" i="70"/>
  <c r="R186456" i="70"/>
  <c r="S186456" i="70"/>
  <c r="R87115" i="70"/>
  <c r="S87115" i="70"/>
  <c r="Q87115" i="70"/>
  <c r="T87115" i="70"/>
  <c r="T169852" i="70"/>
  <c r="Q169852" i="70"/>
  <c r="R169852" i="70"/>
  <c r="S169852" i="70"/>
  <c r="S120686" i="70"/>
  <c r="Q120686" i="70"/>
  <c r="T120686" i="70"/>
  <c r="R120686" i="70"/>
  <c r="S199168" i="70"/>
  <c r="R199168" i="70"/>
  <c r="Q199168" i="70"/>
  <c r="T199168" i="70"/>
  <c r="Q85337" i="70"/>
  <c r="T85337" i="70"/>
  <c r="S85337" i="70"/>
  <c r="R85337" i="70"/>
  <c r="R134488" i="70"/>
  <c r="S134488" i="70"/>
  <c r="Q134488" i="70"/>
  <c r="T134488" i="70"/>
  <c r="T232420" i="70"/>
  <c r="R232420" i="70"/>
  <c r="Q232420" i="70"/>
  <c r="S232420" i="70"/>
  <c r="R167836" i="70"/>
  <c r="T167836" i="70"/>
  <c r="Q167836" i="70"/>
  <c r="S167836" i="70"/>
  <c r="Q107989" i="70"/>
  <c r="T107989" i="70"/>
  <c r="R107989" i="70"/>
  <c r="S107989" i="70"/>
  <c r="R168256" i="70"/>
  <c r="T168256" i="70"/>
  <c r="S168256" i="70"/>
  <c r="Q168256" i="70"/>
  <c r="R127238" i="70"/>
  <c r="T127238" i="70"/>
  <c r="Q127238" i="70"/>
  <c r="S127238" i="70"/>
  <c r="T151708" i="70"/>
  <c r="S151708" i="70"/>
  <c r="Q151708" i="70"/>
  <c r="R151708" i="70"/>
  <c r="Q155939" i="70"/>
  <c r="R155939" i="70"/>
  <c r="S155939" i="70"/>
  <c r="T155939" i="70"/>
  <c r="R181038" i="70"/>
  <c r="Q181038" i="70"/>
  <c r="S181038" i="70"/>
  <c r="T181038" i="70"/>
  <c r="Q192772" i="70"/>
  <c r="R192772" i="70"/>
  <c r="T192772" i="70"/>
  <c r="S192772" i="70"/>
  <c r="T117576" i="70"/>
  <c r="S117576" i="70"/>
  <c r="R117576" i="70"/>
  <c r="Q117576" i="70"/>
  <c r="R123865" i="70"/>
  <c r="T123865" i="70"/>
  <c r="Q123865" i="70"/>
  <c r="S123865" i="70"/>
  <c r="T120768" i="70"/>
  <c r="S120768" i="70"/>
  <c r="Q120768" i="70"/>
  <c r="R120768" i="70"/>
  <c r="Q153222" i="70"/>
  <c r="S153222" i="70"/>
  <c r="R153222" i="70"/>
  <c r="T153222" i="70"/>
  <c r="S69500" i="70"/>
  <c r="R69500" i="70"/>
  <c r="T69500" i="70"/>
  <c r="Q69500" i="70"/>
  <c r="R162323" i="70"/>
  <c r="T162323" i="70"/>
  <c r="S162323" i="70"/>
  <c r="Q162323" i="70"/>
  <c r="R181206" i="70"/>
  <c r="Q181206" i="70"/>
  <c r="T181206" i="70"/>
  <c r="S181206" i="70"/>
  <c r="T177888" i="70"/>
  <c r="R177888" i="70"/>
  <c r="S177888" i="70"/>
  <c r="Q177888" i="70"/>
  <c r="R66171" i="70"/>
  <c r="Q66171" i="70"/>
  <c r="S66171" i="70"/>
  <c r="T66171" i="70"/>
  <c r="Q164350" i="70"/>
  <c r="T164350" i="70"/>
  <c r="R164350" i="70"/>
  <c r="S164350" i="70"/>
  <c r="Q234310" i="70"/>
  <c r="R234310" i="70"/>
  <c r="T234310" i="70"/>
  <c r="S234310" i="70"/>
  <c r="S165372" i="70"/>
  <c r="R165372" i="70"/>
  <c r="Q165372" i="70"/>
  <c r="T165372" i="70"/>
  <c r="Q133539" i="70"/>
  <c r="S133539" i="70"/>
  <c r="T133539" i="70"/>
  <c r="R133539" i="70"/>
  <c r="S148908" i="70"/>
  <c r="R148908" i="70"/>
  <c r="Q148908" i="70"/>
  <c r="T148908" i="70"/>
  <c r="Q199301" i="70"/>
  <c r="R199301" i="70"/>
  <c r="T199301" i="70"/>
  <c r="S199301" i="70"/>
  <c r="S243270" i="70"/>
  <c r="R243270" i="70"/>
  <c r="Q243270" i="70"/>
  <c r="T243270" i="70"/>
  <c r="T187088" i="70"/>
  <c r="Q187088" i="70"/>
  <c r="S187088" i="70"/>
  <c r="R187088" i="70"/>
  <c r="R174530" i="70"/>
  <c r="Q174530" i="70"/>
  <c r="S174530" i="70"/>
  <c r="T174530" i="70"/>
  <c r="R208396" i="70"/>
  <c r="T208396" i="70"/>
  <c r="Q208396" i="70"/>
  <c r="S208396" i="70"/>
  <c r="T178450" i="70"/>
  <c r="Q178450" i="70"/>
  <c r="R178450" i="70"/>
  <c r="S178450" i="70"/>
  <c r="R225574" i="70"/>
  <c r="S225574" i="70"/>
  <c r="Q225574" i="70"/>
  <c r="T225574" i="70"/>
  <c r="T183392" i="70"/>
  <c r="Q183392" i="70"/>
  <c r="R183392" i="70"/>
  <c r="S183392" i="70"/>
  <c r="S214836" i="70"/>
  <c r="R214836" i="70"/>
  <c r="T214836" i="70"/>
  <c r="Q214836" i="70"/>
  <c r="S211560" i="70"/>
  <c r="T211560" i="70"/>
  <c r="Q211560" i="70"/>
  <c r="R211560" i="70"/>
  <c r="R236830" i="70"/>
  <c r="S236830" i="70"/>
  <c r="T236830" i="70"/>
  <c r="Q236830" i="70"/>
  <c r="S228598" i="70"/>
  <c r="Q228598" i="70"/>
  <c r="T228598" i="70"/>
  <c r="R228598" i="70"/>
  <c r="S244698" i="70"/>
  <c r="R244698" i="70"/>
  <c r="T244698" i="70"/>
  <c r="Q244698" i="70"/>
  <c r="R174264" i="70"/>
  <c r="S174264" i="70"/>
  <c r="T174264" i="70"/>
  <c r="Q174264" i="70"/>
  <c r="T220212" i="70"/>
  <c r="Q220212" i="70"/>
  <c r="R220212" i="70"/>
  <c r="S220212" i="70"/>
  <c r="R222956" i="70"/>
  <c r="S222956" i="70"/>
  <c r="T222956" i="70"/>
  <c r="Q222956" i="70"/>
  <c r="T233722" i="70"/>
  <c r="Q233722" i="70"/>
  <c r="S233722" i="70"/>
  <c r="R233722" i="70"/>
  <c r="R174880" i="70"/>
  <c r="S174880" i="70"/>
  <c r="Q174880" i="70"/>
  <c r="T174880" i="70"/>
  <c r="S229970" i="70"/>
  <c r="Q229970" i="70"/>
  <c r="T229970" i="70"/>
  <c r="R229970" i="70"/>
  <c r="S231216" i="70"/>
  <c r="T231216" i="70"/>
  <c r="Q231216" i="70"/>
  <c r="R231216" i="70"/>
  <c r="Q146586" i="70"/>
  <c r="S146586" i="70"/>
  <c r="T146586" i="70"/>
  <c r="R146586" i="70"/>
  <c r="T220464" i="70"/>
  <c r="R220464" i="70"/>
  <c r="S220464" i="70"/>
  <c r="Q220464" i="70"/>
  <c r="Q206786" i="70"/>
  <c r="S206786" i="70"/>
  <c r="T206786" i="70"/>
  <c r="R206786" i="70"/>
  <c r="R207472" i="70"/>
  <c r="S207472" i="70"/>
  <c r="Q207472" i="70"/>
  <c r="T207472" i="70"/>
  <c r="Q233862" i="70"/>
  <c r="R233862" i="70"/>
  <c r="T233862" i="70"/>
  <c r="S233862" i="70"/>
  <c r="R8281" i="70"/>
  <c r="S8281" i="70"/>
  <c r="T8281" i="70"/>
  <c r="Q8281" i="70"/>
  <c r="S124382" i="70"/>
  <c r="T124382" i="70"/>
  <c r="R124382" i="70"/>
  <c r="Q124382" i="70"/>
  <c r="S82481" i="70"/>
  <c r="Q82481" i="70"/>
  <c r="R82481" i="70"/>
  <c r="T82481" i="70"/>
  <c r="S149022" i="70"/>
  <c r="R149022" i="70"/>
  <c r="T149022" i="70"/>
  <c r="Q149022" i="70"/>
  <c r="S37275" i="70"/>
  <c r="R37275" i="70"/>
  <c r="T37275" i="70"/>
  <c r="Q37275" i="70"/>
  <c r="Q151906" i="70"/>
  <c r="R151906" i="70"/>
  <c r="T151906" i="70"/>
  <c r="S151906" i="70"/>
  <c r="Q99967" i="70"/>
  <c r="R99967" i="70"/>
  <c r="T99967" i="70"/>
  <c r="S99967" i="70"/>
  <c r="Q211873" i="70"/>
  <c r="R211873" i="70"/>
  <c r="S211873" i="70"/>
  <c r="T211873" i="70"/>
  <c r="T19172" i="70"/>
  <c r="S19172" i="70"/>
  <c r="Q19172" i="70"/>
  <c r="R19172" i="70"/>
  <c r="T17392" i="70"/>
  <c r="S17392" i="70"/>
  <c r="R17392" i="70"/>
  <c r="Q17392" i="70"/>
  <c r="Q34782" i="70"/>
  <c r="T34782" i="70"/>
  <c r="S34782" i="70"/>
  <c r="R34782" i="70"/>
  <c r="T12184" i="70"/>
  <c r="R12184" i="70"/>
  <c r="Q12184" i="70"/>
  <c r="S12184" i="70"/>
  <c r="R15742" i="70"/>
  <c r="S15742" i="70"/>
  <c r="Q15742" i="70"/>
  <c r="T15742" i="70"/>
  <c r="T32344" i="70"/>
  <c r="S32344" i="70"/>
  <c r="Q32344" i="70"/>
  <c r="R32344" i="70"/>
  <c r="R27068" i="70"/>
  <c r="T27068" i="70"/>
  <c r="Q27068" i="70"/>
  <c r="S27068" i="70"/>
  <c r="T36166" i="70"/>
  <c r="S36166" i="70"/>
  <c r="R36166" i="70"/>
  <c r="Q36166" i="70"/>
  <c r="T14174" i="70"/>
  <c r="R14174" i="70"/>
  <c r="Q14174" i="70"/>
  <c r="S14174" i="70"/>
  <c r="T38308" i="70"/>
  <c r="R38308" i="70"/>
  <c r="S38308" i="70"/>
  <c r="Q38308" i="70"/>
  <c r="R31198" i="70"/>
  <c r="T31198" i="70"/>
  <c r="S31198" i="70"/>
  <c r="Q31198" i="70"/>
  <c r="T42256" i="70"/>
  <c r="Q42256" i="70"/>
  <c r="R42256" i="70"/>
  <c r="S42256" i="70"/>
  <c r="S3268" i="70"/>
  <c r="R3268" i="70"/>
  <c r="Q3268" i="70"/>
  <c r="T3268" i="70"/>
  <c r="Q86062" i="70"/>
  <c r="T86062" i="70"/>
  <c r="S86062" i="70"/>
  <c r="R86062" i="70"/>
  <c r="T4346" i="70"/>
  <c r="R4346" i="70"/>
  <c r="S4346" i="70"/>
  <c r="Q4346" i="70"/>
  <c r="R61338" i="70"/>
  <c r="T61338" i="70"/>
  <c r="S61338" i="70"/>
  <c r="Q61338" i="70"/>
  <c r="Q12676" i="70"/>
  <c r="T12676" i="70"/>
  <c r="S12676" i="70"/>
  <c r="R12676" i="70"/>
  <c r="Q36068" i="70"/>
  <c r="R36068" i="70"/>
  <c r="S36068" i="70"/>
  <c r="T36068" i="70"/>
  <c r="T9162" i="70"/>
  <c r="Q9162" i="70"/>
  <c r="R9162" i="70"/>
  <c r="S9162" i="70"/>
  <c r="Q46890" i="70"/>
  <c r="T46890" i="70"/>
  <c r="R46890" i="70"/>
  <c r="S46890" i="70"/>
  <c r="Q20194" i="70"/>
  <c r="T20194" i="70"/>
  <c r="S20194" i="70"/>
  <c r="R20194" i="70"/>
  <c r="Q75142" i="70"/>
  <c r="R75142" i="70"/>
  <c r="S75142" i="70"/>
  <c r="T75142" i="70"/>
  <c r="Q11010" i="70"/>
  <c r="S11010" i="70"/>
  <c r="R11010" i="70"/>
  <c r="T11010" i="70"/>
  <c r="Q82814" i="70"/>
  <c r="R82814" i="70"/>
  <c r="S82814" i="70"/>
  <c r="T82814" i="70"/>
  <c r="Q39218" i="70"/>
  <c r="R39218" i="70"/>
  <c r="S39218" i="70"/>
  <c r="T39218" i="70"/>
  <c r="T5018" i="70"/>
  <c r="R5018" i="70"/>
  <c r="Q5018" i="70"/>
  <c r="S5018" i="70"/>
  <c r="T28746" i="70"/>
  <c r="R28746" i="70"/>
  <c r="S28746" i="70"/>
  <c r="Q28746" i="70"/>
  <c r="T20054" i="70"/>
  <c r="Q20054" i="70"/>
  <c r="R20054" i="70"/>
  <c r="S20054" i="70"/>
  <c r="S33240" i="70"/>
  <c r="T33240" i="70"/>
  <c r="R33240" i="70"/>
  <c r="Q33240" i="70"/>
  <c r="S7216" i="70"/>
  <c r="T7216" i="70"/>
  <c r="Q7216" i="70"/>
  <c r="R7216" i="70"/>
  <c r="S40758" i="70"/>
  <c r="Q40758" i="70"/>
  <c r="T40758" i="70"/>
  <c r="R40758" i="70"/>
  <c r="T233279" i="70"/>
  <c r="R233279" i="70"/>
  <c r="Q233279" i="70"/>
  <c r="S233279" i="70"/>
  <c r="S38828" i="70"/>
  <c r="R38828" i="70"/>
  <c r="T38828" i="70"/>
  <c r="Q38828" i="70"/>
  <c r="Q23398" i="70"/>
  <c r="R23398" i="70"/>
  <c r="T23398" i="70"/>
  <c r="S23398" i="70"/>
  <c r="Q48292" i="70"/>
  <c r="R48292" i="70"/>
  <c r="S48292" i="70"/>
  <c r="T48292" i="70"/>
  <c r="S24434" i="70"/>
  <c r="T24434" i="70"/>
  <c r="Q24434" i="70"/>
  <c r="R24434" i="70"/>
  <c r="T216" i="70"/>
  <c r="R216" i="70"/>
  <c r="Q216" i="70"/>
  <c r="S216" i="70"/>
  <c r="R54982" i="70"/>
  <c r="Q54982" i="70"/>
  <c r="S54982" i="70"/>
  <c r="T54982" i="70"/>
  <c r="S25710" i="70"/>
  <c r="R25710" i="70"/>
  <c r="T25710" i="70"/>
  <c r="Q25710" i="70"/>
  <c r="Q58566" i="70"/>
  <c r="R58566" i="70"/>
  <c r="T58566" i="70"/>
  <c r="S58566" i="70"/>
  <c r="R16288" i="70"/>
  <c r="Q16288" i="70"/>
  <c r="T16288" i="70"/>
  <c r="S16288" i="70"/>
  <c r="R42480" i="70"/>
  <c r="S42480" i="70"/>
  <c r="T42480" i="70"/>
  <c r="Q42480" i="70"/>
  <c r="Q35090" i="70"/>
  <c r="T35090" i="70"/>
  <c r="R35090" i="70"/>
  <c r="S35090" i="70"/>
  <c r="R56032" i="70"/>
  <c r="S56032" i="70"/>
  <c r="Q56032" i="70"/>
  <c r="T56032" i="70"/>
  <c r="R24226" i="70"/>
  <c r="Q24226" i="70"/>
  <c r="S24226" i="70"/>
  <c r="T24226" i="70"/>
  <c r="Q66406" i="70"/>
  <c r="T66406" i="70"/>
  <c r="R66406" i="70"/>
  <c r="S66406" i="70"/>
  <c r="T28594" i="70"/>
  <c r="Q28594" i="70"/>
  <c r="R28594" i="70"/>
  <c r="S28594" i="70"/>
  <c r="T8642" i="70"/>
  <c r="Q8642" i="70"/>
  <c r="S8642" i="70"/>
  <c r="R8642" i="70"/>
  <c r="Q35678" i="70"/>
  <c r="R35678" i="70"/>
  <c r="T35678" i="70"/>
  <c r="S35678" i="70"/>
  <c r="S50586" i="70"/>
  <c r="Q50586" i="70"/>
  <c r="R50586" i="70"/>
  <c r="T50586" i="70"/>
  <c r="Q40858" i="70"/>
  <c r="S40858" i="70"/>
  <c r="T40858" i="70"/>
  <c r="R40858" i="70"/>
  <c r="T7802" i="70"/>
  <c r="S7802" i="70"/>
  <c r="R7802" i="70"/>
  <c r="Q7802" i="70"/>
  <c r="T37442" i="70"/>
  <c r="S37442" i="70"/>
  <c r="Q37442" i="70"/>
  <c r="R37442" i="70"/>
  <c r="R2440" i="70"/>
  <c r="Q2440" i="70"/>
  <c r="T2440" i="70"/>
  <c r="S2440" i="70"/>
  <c r="R39794" i="70"/>
  <c r="S39794" i="70"/>
  <c r="Q39794" i="70"/>
  <c r="T39794" i="70"/>
  <c r="T28088" i="70"/>
  <c r="R28088" i="70"/>
  <c r="Q28088" i="70"/>
  <c r="S28088" i="70"/>
  <c r="Q70970" i="70"/>
  <c r="R70970" i="70"/>
  <c r="S70970" i="70"/>
  <c r="T70970" i="70"/>
  <c r="Q6838" i="70"/>
  <c r="R6838" i="70"/>
  <c r="S6838" i="70"/>
  <c r="T6838" i="70"/>
  <c r="T40870" i="70"/>
  <c r="Q40870" i="70"/>
  <c r="R40870" i="70"/>
  <c r="S40870" i="70"/>
  <c r="Q17632" i="70"/>
  <c r="T17632" i="70"/>
  <c r="R17632" i="70"/>
  <c r="S17632" i="70"/>
  <c r="T89786" i="70"/>
  <c r="S89786" i="70"/>
  <c r="R89786" i="70"/>
  <c r="Q89786" i="70"/>
  <c r="R13040" i="70"/>
  <c r="Q13040" i="70"/>
  <c r="S13040" i="70"/>
  <c r="T13040" i="70"/>
  <c r="S52042" i="70"/>
  <c r="T52042" i="70"/>
  <c r="Q52042" i="70"/>
  <c r="R52042" i="70"/>
  <c r="T174213" i="70"/>
  <c r="S174213" i="70"/>
  <c r="Q174213" i="70"/>
  <c r="R174213" i="70"/>
  <c r="Q23904" i="70"/>
  <c r="S23904" i="70"/>
  <c r="T23904" i="70"/>
  <c r="R23904" i="70"/>
  <c r="T51524" i="70"/>
  <c r="S51524" i="70"/>
  <c r="R51524" i="70"/>
  <c r="Q51524" i="70"/>
  <c r="Q22896" i="70"/>
  <c r="R22896" i="70"/>
  <c r="T22896" i="70"/>
  <c r="S22896" i="70"/>
  <c r="R55248" i="70"/>
  <c r="T55248" i="70"/>
  <c r="Q55248" i="70"/>
  <c r="S55248" i="70"/>
  <c r="S71966" i="70"/>
  <c r="Q71966" i="70"/>
  <c r="R71966" i="70"/>
  <c r="T71966" i="70"/>
  <c r="S14998" i="70"/>
  <c r="R14998" i="70"/>
  <c r="T14998" i="70"/>
  <c r="Q14998" i="70"/>
  <c r="Q48222" i="70"/>
  <c r="S48222" i="70"/>
  <c r="R48222" i="70"/>
  <c r="T48222" i="70"/>
  <c r="Q17658" i="70"/>
  <c r="T17658" i="70"/>
  <c r="R17658" i="70"/>
  <c r="S17658" i="70"/>
  <c r="S64434" i="70"/>
  <c r="Q64434" i="70"/>
  <c r="T64434" i="70"/>
  <c r="R64434" i="70"/>
  <c r="R18960" i="70"/>
  <c r="Q18960" i="70"/>
  <c r="S18960" i="70"/>
  <c r="T18960" i="70"/>
  <c r="S37708" i="70"/>
  <c r="T37708" i="70"/>
  <c r="R37708" i="70"/>
  <c r="Q37708" i="70"/>
  <c r="T42102" i="70"/>
  <c r="Q42102" i="70"/>
  <c r="R42102" i="70"/>
  <c r="S42102" i="70"/>
  <c r="R90474" i="70"/>
  <c r="Q90474" i="70"/>
  <c r="T90474" i="70"/>
  <c r="S90474" i="70"/>
  <c r="R32120" i="70"/>
  <c r="T32120" i="70"/>
  <c r="Q32120" i="70"/>
  <c r="S32120" i="70"/>
  <c r="R51120" i="70"/>
  <c r="S51120" i="70"/>
  <c r="T51120" i="70"/>
  <c r="Q51120" i="70"/>
  <c r="S22082" i="70"/>
  <c r="Q22082" i="70"/>
  <c r="R22082" i="70"/>
  <c r="T22082" i="70"/>
  <c r="T65498" i="70"/>
  <c r="R65498" i="70"/>
  <c r="S65498" i="70"/>
  <c r="Q65498" i="70"/>
  <c r="S42802" i="70"/>
  <c r="Q42802" i="70"/>
  <c r="R42802" i="70"/>
  <c r="T42802" i="70"/>
  <c r="T22028" i="70"/>
  <c r="Q22028" i="70"/>
  <c r="R22028" i="70"/>
  <c r="S22028" i="70"/>
  <c r="R42550" i="70"/>
  <c r="S42550" i="70"/>
  <c r="T42550" i="70"/>
  <c r="Q42550" i="70"/>
  <c r="T10562" i="70"/>
  <c r="S10562" i="70"/>
  <c r="R10562" i="70"/>
  <c r="Q10562" i="70"/>
  <c r="T32736" i="70"/>
  <c r="Q32736" i="70"/>
  <c r="R32736" i="70"/>
  <c r="S32736" i="70"/>
  <c r="R14230" i="70"/>
  <c r="T14230" i="70"/>
  <c r="Q14230" i="70"/>
  <c r="S14230" i="70"/>
  <c r="R14802" i="70"/>
  <c r="T14802" i="70"/>
  <c r="Q14802" i="70"/>
  <c r="S14802" i="70"/>
  <c r="S13668" i="70"/>
  <c r="Q13668" i="70"/>
  <c r="T13668" i="70"/>
  <c r="R13668" i="70"/>
  <c r="Q47536" i="70"/>
  <c r="S47536" i="70"/>
  <c r="T47536" i="70"/>
  <c r="R47536" i="70"/>
  <c r="R30076" i="70"/>
  <c r="Q30076" i="70"/>
  <c r="S30076" i="70"/>
  <c r="T30076" i="70"/>
  <c r="T52436" i="70"/>
  <c r="R52436" i="70"/>
  <c r="S52436" i="70"/>
  <c r="Q52436" i="70"/>
  <c r="S15712" i="70"/>
  <c r="T15712" i="70"/>
  <c r="Q15712" i="70"/>
  <c r="R15712" i="70"/>
  <c r="S57210" i="70"/>
  <c r="Q57210" i="70"/>
  <c r="R57210" i="70"/>
  <c r="T57210" i="70"/>
  <c r="R8950" i="70"/>
  <c r="Q8950" i="70"/>
  <c r="T8950" i="70"/>
  <c r="S8950" i="70"/>
  <c r="Q53" i="70"/>
  <c r="T53" i="70"/>
  <c r="R53" i="70"/>
  <c r="S53" i="70"/>
  <c r="T45450" i="70"/>
  <c r="S45450" i="70"/>
  <c r="Q45450" i="70"/>
  <c r="R45450" i="70"/>
  <c r="R5520" i="70"/>
  <c r="T5520" i="70"/>
  <c r="S5520" i="70"/>
  <c r="Q5520" i="70"/>
  <c r="T56160" i="70"/>
  <c r="R56160" i="70"/>
  <c r="S56160" i="70"/>
  <c r="Q56160" i="70"/>
  <c r="R23958" i="70"/>
  <c r="S23958" i="70"/>
  <c r="Q23958" i="70"/>
  <c r="T23958" i="70"/>
  <c r="T23764" i="70"/>
  <c r="Q23764" i="70"/>
  <c r="S23764" i="70"/>
  <c r="R23764" i="70"/>
  <c r="Q74890" i="70"/>
  <c r="T74890" i="70"/>
  <c r="S74890" i="70"/>
  <c r="R74890" i="70"/>
  <c r="R26620" i="70"/>
  <c r="Q26620" i="70"/>
  <c r="S26620" i="70"/>
  <c r="T26620" i="70"/>
  <c r="R48472" i="70"/>
  <c r="S48472" i="70"/>
  <c r="Q48472" i="70"/>
  <c r="T48472" i="70"/>
  <c r="R3030" i="70"/>
  <c r="T3030" i="70"/>
  <c r="Q3030" i="70"/>
  <c r="S3030" i="70"/>
  <c r="S80714" i="70"/>
  <c r="R80714" i="70"/>
  <c r="T80714" i="70"/>
  <c r="Q80714" i="70"/>
  <c r="R16204" i="70"/>
  <c r="S16204" i="70"/>
  <c r="T16204" i="70"/>
  <c r="Q16204" i="70"/>
  <c r="S47324" i="70"/>
  <c r="Q47324" i="70"/>
  <c r="R47324" i="70"/>
  <c r="T47324" i="70"/>
  <c r="S28902" i="70"/>
  <c r="Q28902" i="70"/>
  <c r="R28902" i="70"/>
  <c r="T28902" i="70"/>
  <c r="R69458" i="70"/>
  <c r="Q69458" i="70"/>
  <c r="T69458" i="70"/>
  <c r="S69458" i="70"/>
  <c r="R29252" i="70"/>
  <c r="S29252" i="70"/>
  <c r="T29252" i="70"/>
  <c r="Q29252" i="70"/>
  <c r="S74274" i="70"/>
  <c r="Q74274" i="70"/>
  <c r="T74274" i="70"/>
  <c r="R74274" i="70"/>
  <c r="Q31954" i="70"/>
  <c r="S31954" i="70"/>
  <c r="T31954" i="70"/>
  <c r="R31954" i="70"/>
  <c r="Q64614" i="70"/>
  <c r="T64614" i="70"/>
  <c r="S64614" i="70"/>
  <c r="R64614" i="70"/>
  <c r="R43350" i="70"/>
  <c r="T43350" i="70"/>
  <c r="Q43350" i="70"/>
  <c r="S43350" i="70"/>
  <c r="Q5828" i="70"/>
  <c r="S5828" i="70"/>
  <c r="T5828" i="70"/>
  <c r="R5828" i="70"/>
  <c r="Q19522" i="70"/>
  <c r="T19522" i="70"/>
  <c r="S19522" i="70"/>
  <c r="R19522" i="70"/>
  <c r="Q8768" i="70"/>
  <c r="T8768" i="70"/>
  <c r="R8768" i="70"/>
  <c r="S8768" i="70"/>
  <c r="S34264" i="70"/>
  <c r="T34264" i="70"/>
  <c r="Q34264" i="70"/>
  <c r="R34264" i="70"/>
  <c r="S3868" i="70"/>
  <c r="Q3868" i="70"/>
  <c r="T3868" i="70"/>
  <c r="R3868" i="70"/>
  <c r="T43054" i="70"/>
  <c r="Q43054" i="70"/>
  <c r="R43054" i="70"/>
  <c r="S43054" i="70"/>
  <c r="S10436" i="70"/>
  <c r="R10436" i="70"/>
  <c r="T10436" i="70"/>
  <c r="Q10436" i="70"/>
  <c r="S48458" i="70"/>
  <c r="Q48458" i="70"/>
  <c r="T48458" i="70"/>
  <c r="R48458" i="70"/>
  <c r="S27754" i="70"/>
  <c r="Q27754" i="70"/>
  <c r="T27754" i="70"/>
  <c r="R27754" i="70"/>
  <c r="S49508" i="70"/>
  <c r="T49508" i="70"/>
  <c r="R49508" i="70"/>
  <c r="Q49508" i="70"/>
  <c r="S6950" i="70"/>
  <c r="T6950" i="70"/>
  <c r="Q6950" i="70"/>
  <c r="R6950" i="70"/>
  <c r="Q65090" i="70"/>
  <c r="R65090" i="70"/>
  <c r="S65090" i="70"/>
  <c r="T65090" i="70"/>
  <c r="R39743" i="70"/>
  <c r="Q39743" i="70"/>
  <c r="S39743" i="70"/>
  <c r="T39743" i="70"/>
  <c r="Q19984" i="70"/>
  <c r="S19984" i="70"/>
  <c r="T19984" i="70"/>
  <c r="R19984" i="70"/>
  <c r="T45980" i="70"/>
  <c r="S45980" i="70"/>
  <c r="Q45980" i="70"/>
  <c r="R45980" i="70"/>
  <c r="Q27866" i="70"/>
  <c r="S27866" i="70"/>
  <c r="R27866" i="70"/>
  <c r="T27866" i="70"/>
  <c r="Q58272" i="70"/>
  <c r="R58272" i="70"/>
  <c r="T58272" i="70"/>
  <c r="S58272" i="70"/>
  <c r="Q32164" i="70"/>
  <c r="T32164" i="70"/>
  <c r="R32164" i="70"/>
  <c r="S32164" i="70"/>
  <c r="S480" i="70"/>
  <c r="T480" i="70"/>
  <c r="Q480" i="70"/>
  <c r="R480" i="70"/>
  <c r="S52324" i="70"/>
  <c r="T52324" i="70"/>
  <c r="Q52324" i="70"/>
  <c r="R52324" i="70"/>
  <c r="Q4386" i="70"/>
  <c r="R4386" i="70"/>
  <c r="S4386" i="70"/>
  <c r="T4386" i="70"/>
  <c r="Q62978" i="70"/>
  <c r="R62978" i="70"/>
  <c r="S62978" i="70"/>
  <c r="T62978" i="70"/>
  <c r="R1474" i="70"/>
  <c r="S1474" i="70"/>
  <c r="T1474" i="70"/>
  <c r="Q1474" i="70"/>
  <c r="Q65162" i="70"/>
  <c r="S65162" i="70"/>
  <c r="R65162" i="70"/>
  <c r="T65162" i="70"/>
  <c r="S10784" i="70"/>
  <c r="Q10784" i="70"/>
  <c r="T10784" i="70"/>
  <c r="R10784" i="70"/>
  <c r="S57770" i="70"/>
  <c r="R57770" i="70"/>
  <c r="Q57770" i="70"/>
  <c r="T57770" i="70"/>
  <c r="S26142" i="70"/>
  <c r="R26142" i="70"/>
  <c r="Q26142" i="70"/>
  <c r="T26142" i="70"/>
  <c r="T58064" i="70"/>
  <c r="S58064" i="70"/>
  <c r="Q58064" i="70"/>
  <c r="R58064" i="70"/>
  <c r="S25946" i="70"/>
  <c r="R25946" i="70"/>
  <c r="T25946" i="70"/>
  <c r="Q25946" i="70"/>
  <c r="S59842" i="70"/>
  <c r="R59842" i="70"/>
  <c r="Q59842" i="70"/>
  <c r="T59842" i="70"/>
  <c r="Q20626" i="70"/>
  <c r="T20626" i="70"/>
  <c r="S20626" i="70"/>
  <c r="R20626" i="70"/>
  <c r="Q8882" i="70"/>
  <c r="R8882" i="70"/>
  <c r="T8882" i="70"/>
  <c r="S8882" i="70"/>
  <c r="Q4820" i="70"/>
  <c r="S4820" i="70"/>
  <c r="R4820" i="70"/>
  <c r="T4820" i="70"/>
  <c r="T58778" i="70"/>
  <c r="S58778" i="70"/>
  <c r="R58778" i="70"/>
  <c r="Q58778" i="70"/>
  <c r="Q11554" i="70"/>
  <c r="T11554" i="70"/>
  <c r="S11554" i="70"/>
  <c r="R11554" i="70"/>
  <c r="T804" i="70"/>
  <c r="Q804" i="70"/>
  <c r="S804" i="70"/>
  <c r="R804" i="70"/>
  <c r="Q199602" i="70"/>
  <c r="S199602" i="70"/>
  <c r="R199602" i="70"/>
  <c r="T199602" i="70"/>
  <c r="T2846" i="70"/>
  <c r="Q2846" i="70"/>
  <c r="S2846" i="70"/>
  <c r="R2846" i="70"/>
  <c r="T50292" i="70"/>
  <c r="S50292" i="70"/>
  <c r="Q50292" i="70"/>
  <c r="R50292" i="70"/>
  <c r="S51104" i="70"/>
  <c r="T51104" i="70"/>
  <c r="R51104" i="70"/>
  <c r="Q51104" i="70"/>
  <c r="S22124" i="70"/>
  <c r="T22124" i="70"/>
  <c r="Q22124" i="70"/>
  <c r="R22124" i="70"/>
  <c r="R56648" i="70"/>
  <c r="Q56648" i="70"/>
  <c r="S56648" i="70"/>
  <c r="T56648" i="70"/>
  <c r="Q181486" i="70"/>
  <c r="R181486" i="70"/>
  <c r="S181486" i="70"/>
  <c r="T181486" i="70"/>
  <c r="R180590" i="70"/>
  <c r="S180590" i="70"/>
  <c r="Q180590" i="70"/>
  <c r="T180590" i="70"/>
  <c r="Q54758" i="70"/>
  <c r="R54758" i="70"/>
  <c r="T54758" i="70"/>
  <c r="S54758" i="70"/>
  <c r="S75058" i="70"/>
  <c r="Q75058" i="70"/>
  <c r="T75058" i="70"/>
  <c r="R75058" i="70"/>
  <c r="S127544" i="70"/>
  <c r="T127544" i="70"/>
  <c r="R127544" i="70"/>
  <c r="Q127544" i="70"/>
  <c r="R132528" i="70"/>
  <c r="Q132528" i="70"/>
  <c r="T132528" i="70"/>
  <c r="S132528" i="70"/>
  <c r="Q71348" i="70"/>
  <c r="S71348" i="70"/>
  <c r="T71348" i="70"/>
  <c r="R71348" i="70"/>
  <c r="R131828" i="70"/>
  <c r="Q131828" i="70"/>
  <c r="T131828" i="70"/>
  <c r="S131828" i="70"/>
  <c r="R132388" i="70"/>
  <c r="Q132388" i="70"/>
  <c r="S132388" i="70"/>
  <c r="T132388" i="70"/>
  <c r="T172582" i="70"/>
  <c r="Q172582" i="70"/>
  <c r="R172582" i="70"/>
  <c r="S172582" i="70"/>
  <c r="R159268" i="70"/>
  <c r="Q159268" i="70"/>
  <c r="T159268" i="70"/>
  <c r="S159268" i="70"/>
  <c r="R201772" i="70"/>
  <c r="S201772" i="70"/>
  <c r="Q201772" i="70"/>
  <c r="T201772" i="70"/>
  <c r="S96296" i="70"/>
  <c r="R96296" i="70"/>
  <c r="T96296" i="70"/>
  <c r="Q96296" i="70"/>
  <c r="T179162" i="70"/>
  <c r="Q179162" i="70"/>
  <c r="S179162" i="70"/>
  <c r="R179162" i="70"/>
  <c r="S184482" i="70"/>
  <c r="R184482" i="70"/>
  <c r="Q184482" i="70"/>
  <c r="T184482" i="70"/>
  <c r="T187982" i="70"/>
  <c r="Q187982" i="70"/>
  <c r="S187982" i="70"/>
  <c r="R187982" i="70"/>
  <c r="T209766" i="70"/>
  <c r="Q209766" i="70"/>
  <c r="S209766" i="70"/>
  <c r="R209766" i="70"/>
  <c r="R146318" i="70"/>
  <c r="Q146318" i="70"/>
  <c r="T146318" i="70"/>
  <c r="S146318" i="70"/>
  <c r="Q149930" i="70"/>
  <c r="R149930" i="70"/>
  <c r="S149930" i="70"/>
  <c r="T149930" i="70"/>
  <c r="Q143238" i="70"/>
  <c r="R143238" i="70"/>
  <c r="T143238" i="70"/>
  <c r="S143238" i="70"/>
  <c r="T128608" i="70"/>
  <c r="S128608" i="70"/>
  <c r="R128608" i="70"/>
  <c r="Q128608" i="70"/>
  <c r="R134712" i="70"/>
  <c r="T134712" i="70"/>
  <c r="Q134712" i="70"/>
  <c r="S134712" i="70"/>
  <c r="Q184975" i="70"/>
  <c r="S184975" i="70"/>
  <c r="R184975" i="70"/>
  <c r="T184975" i="70"/>
  <c r="R223444" i="70"/>
  <c r="Q223444" i="70"/>
  <c r="S223444" i="70"/>
  <c r="T223444" i="70"/>
  <c r="Q31857" i="70"/>
  <c r="S31857" i="70"/>
  <c r="R31857" i="70"/>
  <c r="T31857" i="70"/>
  <c r="T31801" i="70"/>
  <c r="R31801" i="70"/>
  <c r="Q31801" i="70"/>
  <c r="S31801" i="70"/>
  <c r="S117303" i="70"/>
  <c r="Q117303" i="70"/>
  <c r="R117303" i="70"/>
  <c r="T117303" i="70"/>
  <c r="R239686" i="70"/>
  <c r="T239686" i="70"/>
  <c r="S239686" i="70"/>
  <c r="Q239686" i="70"/>
  <c r="R194765" i="70"/>
  <c r="Q194765" i="70"/>
  <c r="S194765" i="70"/>
  <c r="T194765" i="70"/>
  <c r="S113742" i="70"/>
  <c r="R113742" i="70"/>
  <c r="T113742" i="70"/>
  <c r="Q113742" i="70"/>
  <c r="R72153" i="70"/>
  <c r="Q72153" i="70"/>
  <c r="S72153" i="70"/>
  <c r="T72153" i="70"/>
  <c r="Q193150" i="70"/>
  <c r="R193150" i="70"/>
  <c r="S193150" i="70"/>
  <c r="T193150" i="70"/>
  <c r="R198013" i="70"/>
  <c r="S198013" i="70"/>
  <c r="Q198013" i="70"/>
  <c r="T198013" i="70"/>
  <c r="R169532" i="70"/>
  <c r="T169532" i="70"/>
  <c r="S169532" i="70"/>
  <c r="Q169532" i="70"/>
  <c r="S74416" i="70"/>
  <c r="R74416" i="70"/>
  <c r="Q74416" i="70"/>
  <c r="T74416" i="70"/>
  <c r="Q26737" i="70"/>
  <c r="R26737" i="70"/>
  <c r="S26737" i="70"/>
  <c r="T26737" i="70"/>
  <c r="S39" i="70"/>
  <c r="Q39" i="70"/>
  <c r="T39" i="70"/>
  <c r="R39" i="70"/>
  <c r="S222373" i="70"/>
  <c r="Q222373" i="70"/>
  <c r="T222373" i="70"/>
  <c r="R222373" i="70"/>
  <c r="T92985" i="70"/>
  <c r="R92985" i="70"/>
  <c r="Q92985" i="70"/>
  <c r="S92985" i="70"/>
  <c r="R96989" i="70"/>
  <c r="T96989" i="70"/>
  <c r="Q96989" i="70"/>
  <c r="S96989" i="70"/>
  <c r="T23078" i="70"/>
  <c r="Q23078" i="70"/>
  <c r="R23078" i="70"/>
  <c r="S23078" i="70"/>
  <c r="S210487" i="70"/>
  <c r="Q210487" i="70"/>
  <c r="R210487" i="70"/>
  <c r="T210487" i="70"/>
  <c r="Q137673" i="70"/>
  <c r="R137673" i="70"/>
  <c r="T137673" i="70"/>
  <c r="S137673" i="70"/>
  <c r="R178240" i="70"/>
  <c r="Q178240" i="70"/>
  <c r="T178240" i="70"/>
  <c r="S178240" i="70"/>
  <c r="Q114811" i="70"/>
  <c r="R114811" i="70"/>
  <c r="T114811" i="70"/>
  <c r="S114811" i="70"/>
  <c r="R97754" i="70"/>
  <c r="Q97754" i="70"/>
  <c r="S97754" i="70"/>
  <c r="T97754" i="70"/>
  <c r="S319" i="70"/>
  <c r="R319" i="70"/>
  <c r="T319" i="70"/>
  <c r="Q319" i="70"/>
  <c r="R148523" i="70"/>
  <c r="T148523" i="70"/>
  <c r="Q148523" i="70"/>
  <c r="S148523" i="70"/>
  <c r="S167577" i="70"/>
  <c r="T167577" i="70"/>
  <c r="Q167577" i="70"/>
  <c r="R167577" i="70"/>
  <c r="S70076" i="70"/>
  <c r="Q70076" i="70"/>
  <c r="R70076" i="70"/>
  <c r="T70076" i="70"/>
  <c r="Q36131" i="70"/>
  <c r="S36131" i="70"/>
  <c r="T36131" i="70"/>
  <c r="R36131" i="70"/>
  <c r="S105921" i="70"/>
  <c r="T105921" i="70"/>
  <c r="Q105921" i="70"/>
  <c r="R105921" i="70"/>
  <c r="R231837" i="70"/>
  <c r="Q231837" i="70"/>
  <c r="S231837" i="70"/>
  <c r="T231837" i="70"/>
  <c r="S146661" i="70"/>
  <c r="R146661" i="70"/>
  <c r="T146661" i="70"/>
  <c r="Q146661" i="70"/>
  <c r="Q184624" i="70"/>
  <c r="S184624" i="70"/>
  <c r="T184624" i="70"/>
  <c r="R184624" i="70"/>
  <c r="T101903" i="70"/>
  <c r="S101903" i="70"/>
  <c r="Q101903" i="70"/>
  <c r="R101903" i="70"/>
  <c r="R165295" i="70"/>
  <c r="S165295" i="70"/>
  <c r="T165295" i="70"/>
  <c r="Q165295" i="70"/>
  <c r="S223068" i="70"/>
  <c r="Q223068" i="70"/>
  <c r="R223068" i="70"/>
  <c r="T223068" i="70"/>
  <c r="R89247" i="70"/>
  <c r="T89247" i="70"/>
  <c r="Q89247" i="70"/>
  <c r="S89247" i="70"/>
  <c r="R220954" i="70"/>
  <c r="Q220954" i="70"/>
  <c r="S220954" i="70"/>
  <c r="T220954" i="70"/>
  <c r="R203683" i="70"/>
  <c r="S203683" i="70"/>
  <c r="Q203683" i="70"/>
  <c r="T203683" i="70"/>
  <c r="S145746" i="70"/>
  <c r="R145746" i="70"/>
  <c r="T145746" i="70"/>
  <c r="Q145746" i="70"/>
  <c r="R139311" i="70"/>
  <c r="Q139311" i="70"/>
  <c r="S139311" i="70"/>
  <c r="T139311" i="70"/>
  <c r="R224706" i="70"/>
  <c r="Q224706" i="70"/>
  <c r="T224706" i="70"/>
  <c r="S224706" i="70"/>
  <c r="T140949" i="70"/>
  <c r="R140949" i="70"/>
  <c r="S140949" i="70"/>
  <c r="Q140949" i="70"/>
  <c r="R128148" i="70"/>
  <c r="Q128148" i="70"/>
  <c r="T128148" i="70"/>
  <c r="S128148" i="70"/>
  <c r="Q137276" i="70"/>
  <c r="S137276" i="70"/>
  <c r="T137276" i="70"/>
  <c r="R137276" i="70"/>
  <c r="T57271" i="70"/>
  <c r="R57271" i="70"/>
  <c r="S57271" i="70"/>
  <c r="Q57271" i="70"/>
  <c r="R66357" i="70"/>
  <c r="T66357" i="70"/>
  <c r="Q66357" i="70"/>
  <c r="S66357" i="70"/>
  <c r="T215051" i="70"/>
  <c r="Q215051" i="70"/>
  <c r="R215051" i="70"/>
  <c r="S215051" i="70"/>
  <c r="Q243541" i="70"/>
  <c r="T243541" i="70"/>
  <c r="S243541" i="70"/>
  <c r="R243541" i="70"/>
  <c r="S218635" i="70"/>
  <c r="R218635" i="70"/>
  <c r="T218635" i="70"/>
  <c r="Q218635" i="70"/>
  <c r="T45912" i="70"/>
  <c r="Q45912" i="70"/>
  <c r="S45912" i="70"/>
  <c r="R45912" i="70"/>
  <c r="T209507" i="70"/>
  <c r="Q209507" i="70"/>
  <c r="R209507" i="70"/>
  <c r="S209507" i="70"/>
  <c r="Q149419" i="70"/>
  <c r="S149419" i="70"/>
  <c r="R149419" i="70"/>
  <c r="T149419" i="70"/>
  <c r="R134658" i="70"/>
  <c r="T134658" i="70"/>
  <c r="S134658" i="70"/>
  <c r="Q134658" i="70"/>
  <c r="T75331" i="70"/>
  <c r="Q75331" i="70"/>
  <c r="S75331" i="70"/>
  <c r="R75331" i="70"/>
  <c r="Q98244" i="70"/>
  <c r="T98244" i="70"/>
  <c r="S98244" i="70"/>
  <c r="R98244" i="70"/>
  <c r="S31497" i="70"/>
  <c r="R31497" i="70"/>
  <c r="Q31497" i="70"/>
  <c r="T31497" i="70"/>
  <c r="T185077" i="70"/>
  <c r="Q185077" i="70"/>
  <c r="R185077" i="70"/>
  <c r="S185077" i="70"/>
  <c r="R97185" i="70"/>
  <c r="T97185" i="70"/>
  <c r="Q97185" i="70"/>
  <c r="S97185" i="70"/>
  <c r="R80366" i="70"/>
  <c r="Q80366" i="70"/>
  <c r="T80366" i="70"/>
  <c r="S80366" i="70"/>
  <c r="S25169" i="70"/>
  <c r="Q25169" i="70"/>
  <c r="T25169" i="70"/>
  <c r="R25169" i="70"/>
  <c r="T131709" i="70"/>
  <c r="R131709" i="70"/>
  <c r="S131709" i="70"/>
  <c r="Q131709" i="70"/>
  <c r="S243401" i="70"/>
  <c r="R243401" i="70"/>
  <c r="T243401" i="70"/>
  <c r="Q243401" i="70"/>
  <c r="Q142713" i="70"/>
  <c r="T142713" i="70"/>
  <c r="R142713" i="70"/>
  <c r="S142713" i="70"/>
  <c r="Q206366" i="70"/>
  <c r="T206366" i="70"/>
  <c r="S206366" i="70"/>
  <c r="R206366" i="70"/>
  <c r="R132493" i="70"/>
  <c r="S132493" i="70"/>
  <c r="T132493" i="70"/>
  <c r="Q132493" i="70"/>
  <c r="T183551" i="70"/>
  <c r="R183551" i="70"/>
  <c r="Q183551" i="70"/>
  <c r="S183551" i="70"/>
  <c r="S187606" i="70"/>
  <c r="T187606" i="70"/>
  <c r="Q187606" i="70"/>
  <c r="R187606" i="70"/>
  <c r="Q75737" i="70"/>
  <c r="S75737" i="70"/>
  <c r="T75737" i="70"/>
  <c r="R75737" i="70"/>
  <c r="T230166" i="70"/>
  <c r="R230166" i="70"/>
  <c r="S230166" i="70"/>
  <c r="Q230166" i="70"/>
  <c r="T151127" i="70"/>
  <c r="S151127" i="70"/>
  <c r="Q151127" i="70"/>
  <c r="R151127" i="70"/>
  <c r="R203650" i="70"/>
  <c r="S203650" i="70"/>
  <c r="T203650" i="70"/>
  <c r="Q203650" i="70"/>
  <c r="R96121" i="70"/>
  <c r="Q96121" i="70"/>
  <c r="T96121" i="70"/>
  <c r="S96121" i="70"/>
  <c r="T204434" i="70"/>
  <c r="S204434" i="70"/>
  <c r="R204434" i="70"/>
  <c r="Q204434" i="70"/>
  <c r="Q118493" i="70"/>
  <c r="R118493" i="70"/>
  <c r="S118493" i="70"/>
  <c r="T118493" i="70"/>
  <c r="S179430" i="70"/>
  <c r="T179430" i="70"/>
  <c r="Q179430" i="70"/>
  <c r="R179430" i="70"/>
  <c r="R93092" i="70"/>
  <c r="Q93092" i="70"/>
  <c r="T93092" i="70"/>
  <c r="S93092" i="70"/>
  <c r="T32687" i="70"/>
  <c r="S32687" i="70"/>
  <c r="R32687" i="70"/>
  <c r="Q32687" i="70"/>
  <c r="T71369" i="70"/>
  <c r="S71369" i="70"/>
  <c r="Q71369" i="70"/>
  <c r="R71369" i="70"/>
  <c r="R192203" i="70"/>
  <c r="S192203" i="70"/>
  <c r="T192203" i="70"/>
  <c r="Q192203" i="70"/>
  <c r="T135013" i="70"/>
  <c r="R135013" i="70"/>
  <c r="Q135013" i="70"/>
  <c r="S135013" i="70"/>
  <c r="S236625" i="70"/>
  <c r="R236625" i="70"/>
  <c r="Q236625" i="70"/>
  <c r="T236625" i="70"/>
  <c r="R107904" i="70"/>
  <c r="Q107904" i="70"/>
  <c r="S107904" i="70"/>
  <c r="T107904" i="70"/>
  <c r="T230367" i="70"/>
  <c r="Q230367" i="70"/>
  <c r="R230367" i="70"/>
  <c r="S230367" i="70"/>
  <c r="S191237" i="70"/>
  <c r="T191237" i="70"/>
  <c r="R191237" i="70"/>
  <c r="Q191237" i="70"/>
  <c r="S184722" i="70"/>
  <c r="Q184722" i="70"/>
  <c r="R184722" i="70"/>
  <c r="T184722" i="70"/>
  <c r="S203613" i="70"/>
  <c r="R203613" i="70"/>
  <c r="Q203613" i="70"/>
  <c r="T203613" i="70"/>
  <c r="T134000" i="70"/>
  <c r="R134000" i="70"/>
  <c r="Q134000" i="70"/>
  <c r="S134000" i="70"/>
  <c r="R87511" i="70"/>
  <c r="T87511" i="70"/>
  <c r="S87511" i="70"/>
  <c r="Q87511" i="70"/>
  <c r="R201681" i="70"/>
  <c r="Q201681" i="70"/>
  <c r="T201681" i="70"/>
  <c r="S201681" i="70"/>
  <c r="R103653" i="70"/>
  <c r="Q103653" i="70"/>
  <c r="S103653" i="70"/>
  <c r="T103653" i="70"/>
  <c r="T115800" i="70"/>
  <c r="S115800" i="70"/>
  <c r="Q115800" i="70"/>
  <c r="R115800" i="70"/>
  <c r="T8943" i="70"/>
  <c r="R8943" i="70"/>
  <c r="S8943" i="70"/>
  <c r="Q8943" i="70"/>
  <c r="R141075" i="70"/>
  <c r="S141075" i="70"/>
  <c r="Q141075" i="70"/>
  <c r="T141075" i="70"/>
  <c r="S199903" i="70"/>
  <c r="R199903" i="70"/>
  <c r="T199903" i="70"/>
  <c r="Q199903" i="70"/>
  <c r="T174717" i="70"/>
  <c r="S174717" i="70"/>
  <c r="Q174717" i="70"/>
  <c r="R174717" i="70"/>
  <c r="S116276" i="70"/>
  <c r="T116276" i="70"/>
  <c r="R116276" i="70"/>
  <c r="Q116276" i="70"/>
  <c r="T168459" i="70"/>
  <c r="R168459" i="70"/>
  <c r="S168459" i="70"/>
  <c r="Q168459" i="70"/>
  <c r="Q169495" i="70"/>
  <c r="R169495" i="70"/>
  <c r="S169495" i="70"/>
  <c r="T169495" i="70"/>
  <c r="S199240" i="70"/>
  <c r="Q199240" i="70"/>
  <c r="R199240" i="70"/>
  <c r="T199240" i="70"/>
  <c r="T139563" i="70"/>
  <c r="S139563" i="70"/>
  <c r="Q139563" i="70"/>
  <c r="R139563" i="70"/>
  <c r="S209166" i="70"/>
  <c r="R209166" i="70"/>
  <c r="Q209166" i="70"/>
  <c r="T209166" i="70"/>
  <c r="R143385" i="70"/>
  <c r="S143385" i="70"/>
  <c r="T143385" i="70"/>
  <c r="Q143385" i="70"/>
  <c r="R117578" i="70"/>
  <c r="T117578" i="70"/>
  <c r="S117578" i="70"/>
  <c r="Q117578" i="70"/>
  <c r="R202353" i="70"/>
  <c r="S202353" i="70"/>
  <c r="T202353" i="70"/>
  <c r="Q202353" i="70"/>
  <c r="Q236844" i="70"/>
  <c r="T236844" i="70"/>
  <c r="R236844" i="70"/>
  <c r="S236844" i="70"/>
  <c r="Q165673" i="70"/>
  <c r="R165673" i="70"/>
  <c r="T165673" i="70"/>
  <c r="S165673" i="70"/>
  <c r="S213772" i="70"/>
  <c r="R213772" i="70"/>
  <c r="T213772" i="70"/>
  <c r="Q213772" i="70"/>
  <c r="Q73912" i="70"/>
  <c r="R73912" i="70"/>
  <c r="S73912" i="70"/>
  <c r="T73912" i="70"/>
  <c r="T56039" i="70"/>
  <c r="Q56039" i="70"/>
  <c r="S56039" i="70"/>
  <c r="R56039" i="70"/>
  <c r="Q4575" i="70"/>
  <c r="S4575" i="70"/>
  <c r="T4575" i="70"/>
  <c r="R4575" i="70"/>
  <c r="R217529" i="70"/>
  <c r="T217529" i="70"/>
  <c r="S217529" i="70"/>
  <c r="Q217529" i="70"/>
  <c r="S127425" i="70"/>
  <c r="Q127425" i="70"/>
  <c r="T127425" i="70"/>
  <c r="R127425" i="70"/>
  <c r="Q89018" i="70"/>
  <c r="R89018" i="70"/>
  <c r="T89018" i="70"/>
  <c r="S89018" i="70"/>
  <c r="Q83292" i="70"/>
  <c r="S83292" i="70"/>
  <c r="T83292" i="70"/>
  <c r="R83292" i="70"/>
  <c r="Q166989" i="70"/>
  <c r="S166989" i="70"/>
  <c r="R166989" i="70"/>
  <c r="T166989" i="70"/>
  <c r="Q164581" i="70"/>
  <c r="T164581" i="70"/>
  <c r="R164581" i="70"/>
  <c r="S164581" i="70"/>
  <c r="Q191302" i="70"/>
  <c r="T191302" i="70"/>
  <c r="R191302" i="70"/>
  <c r="S191302" i="70"/>
  <c r="R127663" i="70"/>
  <c r="T127663" i="70"/>
  <c r="S127663" i="70"/>
  <c r="Q127663" i="70"/>
  <c r="R91258" i="70"/>
  <c r="T91258" i="70"/>
  <c r="S91258" i="70"/>
  <c r="Q91258" i="70"/>
  <c r="T34017" i="70"/>
  <c r="Q34017" i="70"/>
  <c r="R34017" i="70"/>
  <c r="S34017" i="70"/>
  <c r="S135755" i="70"/>
  <c r="R135755" i="70"/>
  <c r="T135755" i="70"/>
  <c r="Q135755" i="70"/>
  <c r="Q80791" i="70"/>
  <c r="R80791" i="70"/>
  <c r="S80791" i="70"/>
  <c r="T80791" i="70"/>
  <c r="Q110564" i="70"/>
  <c r="R110564" i="70"/>
  <c r="S110564" i="70"/>
  <c r="T110564" i="70"/>
  <c r="Q52539" i="70"/>
  <c r="R52539" i="70"/>
  <c r="S52539" i="70"/>
  <c r="T52539" i="70"/>
  <c r="Q176579" i="70"/>
  <c r="S176579" i="70"/>
  <c r="T176579" i="70"/>
  <c r="R176579" i="70"/>
  <c r="T231921" i="70"/>
  <c r="S231921" i="70"/>
  <c r="Q231921" i="70"/>
  <c r="R231921" i="70"/>
  <c r="S164133" i="70"/>
  <c r="Q164133" i="70"/>
  <c r="R164133" i="70"/>
  <c r="T164133" i="70"/>
  <c r="Q202978" i="70"/>
  <c r="R202978" i="70"/>
  <c r="S202978" i="70"/>
  <c r="T202978" i="70"/>
  <c r="Q169957" i="70"/>
  <c r="S169957" i="70"/>
  <c r="R169957" i="70"/>
  <c r="T169957" i="70"/>
  <c r="Q128601" i="70"/>
  <c r="R128601" i="70"/>
  <c r="S128601" i="70"/>
  <c r="T128601" i="70"/>
  <c r="Q133356" i="70"/>
  <c r="T133356" i="70"/>
  <c r="R133356" i="70"/>
  <c r="S133356" i="70"/>
  <c r="Q175221" i="70"/>
  <c r="R175221" i="70"/>
  <c r="T175221" i="70"/>
  <c r="S175221" i="70"/>
  <c r="T14160" i="70"/>
  <c r="R14160" i="70"/>
  <c r="S14160" i="70"/>
  <c r="Q14160" i="70"/>
  <c r="S119921" i="70"/>
  <c r="R119921" i="70"/>
  <c r="Q119921" i="70"/>
  <c r="T119921" i="70"/>
  <c r="S243130" i="70"/>
  <c r="T243130" i="70"/>
  <c r="R243130" i="70"/>
  <c r="Q243130" i="70"/>
  <c r="R222821" i="70"/>
  <c r="Q222821" i="70"/>
  <c r="T222821" i="70"/>
  <c r="S222821" i="70"/>
  <c r="R15322" i="70"/>
  <c r="T15322" i="70"/>
  <c r="S15322" i="70"/>
  <c r="Q15322" i="70"/>
  <c r="T160549" i="70"/>
  <c r="S160549" i="70"/>
  <c r="R160549" i="70"/>
  <c r="Q160549" i="70"/>
  <c r="S239798" i="70"/>
  <c r="Q239798" i="70"/>
  <c r="T239798" i="70"/>
  <c r="R239798" i="70"/>
  <c r="S93792" i="70"/>
  <c r="R93792" i="70"/>
  <c r="Q93792" i="70"/>
  <c r="T93792" i="70"/>
  <c r="Q23797" i="70"/>
  <c r="S23797" i="70"/>
  <c r="T23797" i="70"/>
  <c r="R23797" i="70"/>
  <c r="S56137" i="70"/>
  <c r="R56137" i="70"/>
  <c r="Q56137" i="70"/>
  <c r="T56137" i="70"/>
  <c r="Q242659" i="70"/>
  <c r="S242659" i="70"/>
  <c r="T242659" i="70"/>
  <c r="R242659" i="70"/>
  <c r="Q215079" i="70"/>
  <c r="R215079" i="70"/>
  <c r="S215079" i="70"/>
  <c r="T215079" i="70"/>
  <c r="S52296" i="70"/>
  <c r="Q52296" i="70"/>
  <c r="R52296" i="70"/>
  <c r="T52296" i="70"/>
  <c r="R69992" i="70"/>
  <c r="S69992" i="70"/>
  <c r="Q69992" i="70"/>
  <c r="T69992" i="70"/>
  <c r="S224865" i="70"/>
  <c r="Q224865" i="70"/>
  <c r="T224865" i="70"/>
  <c r="R224865" i="70"/>
  <c r="T172799" i="70"/>
  <c r="R172799" i="70"/>
  <c r="S172799" i="70"/>
  <c r="Q172799" i="70"/>
  <c r="Q114568" i="70"/>
  <c r="T114568" i="70"/>
  <c r="R114568" i="70"/>
  <c r="S114568" i="70"/>
  <c r="Q158295" i="70"/>
  <c r="R158295" i="70"/>
  <c r="T158295" i="70"/>
  <c r="S158295" i="70"/>
  <c r="T158332" i="70"/>
  <c r="R158332" i="70"/>
  <c r="Q158332" i="70"/>
  <c r="S158332" i="70"/>
  <c r="Q58881" i="70"/>
  <c r="S58881" i="70"/>
  <c r="T58881" i="70"/>
  <c r="R58881" i="70"/>
  <c r="Q180093" i="70"/>
  <c r="S180093" i="70"/>
  <c r="R180093" i="70"/>
  <c r="T180093" i="70"/>
  <c r="T160143" i="70"/>
  <c r="S160143" i="70"/>
  <c r="R160143" i="70"/>
  <c r="Q160143" i="70"/>
  <c r="Q124172" i="70"/>
  <c r="T124172" i="70"/>
  <c r="S124172" i="70"/>
  <c r="R124172" i="70"/>
  <c r="S54849" i="70"/>
  <c r="T54849" i="70"/>
  <c r="Q54849" i="70"/>
  <c r="R54849" i="70"/>
  <c r="S186841" i="70"/>
  <c r="R186841" i="70"/>
  <c r="T186841" i="70"/>
  <c r="Q186841" i="70"/>
  <c r="T235855" i="70"/>
  <c r="S235855" i="70"/>
  <c r="R235855" i="70"/>
  <c r="Q235855" i="70"/>
  <c r="R111045" i="70"/>
  <c r="T111045" i="70"/>
  <c r="S111045" i="70"/>
  <c r="Q111045" i="70"/>
  <c r="S229788" i="70"/>
  <c r="R229788" i="70"/>
  <c r="Q229788" i="70"/>
  <c r="T229788" i="70"/>
  <c r="Q158701" i="70"/>
  <c r="R158701" i="70"/>
  <c r="S158701" i="70"/>
  <c r="T158701" i="70"/>
  <c r="Q190803" i="70"/>
  <c r="S190803" i="70"/>
  <c r="T190803" i="70"/>
  <c r="R190803" i="70"/>
  <c r="T162574" i="70"/>
  <c r="R162574" i="70"/>
  <c r="Q162574" i="70"/>
  <c r="S162574" i="70"/>
  <c r="S147221" i="70"/>
  <c r="T147221" i="70"/>
  <c r="R147221" i="70"/>
  <c r="Q147221" i="70"/>
  <c r="Q33508" i="70"/>
  <c r="R33508" i="70"/>
  <c r="S33508" i="70"/>
  <c r="T33508" i="70"/>
  <c r="T160353" i="70"/>
  <c r="Q160353" i="70"/>
  <c r="R160353" i="70"/>
  <c r="S160353" i="70"/>
  <c r="R238790" i="70"/>
  <c r="T238790" i="70"/>
  <c r="Q238790" i="70"/>
  <c r="S238790" i="70"/>
  <c r="Q85677" i="70"/>
  <c r="S85677" i="70"/>
  <c r="R85677" i="70"/>
  <c r="T85677" i="70"/>
  <c r="S46976" i="70"/>
  <c r="R46976" i="70"/>
  <c r="T46976" i="70"/>
  <c r="Q46976" i="70"/>
  <c r="Q192581" i="70"/>
  <c r="R192581" i="70"/>
  <c r="S192581" i="70"/>
  <c r="T192581" i="70"/>
  <c r="S210636" i="70"/>
  <c r="R210636" i="70"/>
  <c r="T210636" i="70"/>
  <c r="Q210636" i="70"/>
  <c r="R97782" i="70"/>
  <c r="S97782" i="70"/>
  <c r="Q97782" i="70"/>
  <c r="T97782" i="70"/>
  <c r="R36173" i="70"/>
  <c r="S36173" i="70"/>
  <c r="T36173" i="70"/>
  <c r="Q36173" i="70"/>
  <c r="T51573" i="70"/>
  <c r="S51573" i="70"/>
  <c r="Q51573" i="70"/>
  <c r="R51573" i="70"/>
  <c r="T214701" i="70"/>
  <c r="S214701" i="70"/>
  <c r="R214701" i="70"/>
  <c r="Q214701" i="70"/>
  <c r="S206749" i="70"/>
  <c r="R206749" i="70"/>
  <c r="T206749" i="70"/>
  <c r="Q206749" i="70"/>
  <c r="R87436" i="70"/>
  <c r="Q87436" i="70"/>
  <c r="S87436" i="70"/>
  <c r="T87436" i="70"/>
  <c r="R94702" i="70"/>
  <c r="T94702" i="70"/>
  <c r="S94702" i="70"/>
  <c r="Q94702" i="70"/>
  <c r="R170181" i="70"/>
  <c r="S170181" i="70"/>
  <c r="T170181" i="70"/>
  <c r="Q170181" i="70"/>
  <c r="Q212321" i="70"/>
  <c r="S212321" i="70"/>
  <c r="R212321" i="70"/>
  <c r="T212321" i="70"/>
  <c r="S240470" i="70"/>
  <c r="T240470" i="70"/>
  <c r="Q240470" i="70"/>
  <c r="R240470" i="70"/>
  <c r="Q136567" i="70"/>
  <c r="S136567" i="70"/>
  <c r="R136567" i="70"/>
  <c r="T136567" i="70"/>
  <c r="Q100344" i="70"/>
  <c r="S100344" i="70"/>
  <c r="T100344" i="70"/>
  <c r="R100344" i="70"/>
  <c r="S166415" i="70"/>
  <c r="T166415" i="70"/>
  <c r="Q166415" i="70"/>
  <c r="R166415" i="70"/>
  <c r="R84277" i="70"/>
  <c r="T84277" i="70"/>
  <c r="Q84277" i="70"/>
  <c r="S84277" i="70"/>
  <c r="S92075" i="70"/>
  <c r="Q92075" i="70"/>
  <c r="R92075" i="70"/>
  <c r="T92075" i="70"/>
  <c r="T61284" i="70"/>
  <c r="S61284" i="70"/>
  <c r="R61284" i="70"/>
  <c r="Q61284" i="70"/>
  <c r="S135111" i="70"/>
  <c r="T135111" i="70"/>
  <c r="Q135111" i="70"/>
  <c r="R135111" i="70"/>
  <c r="S159961" i="70"/>
  <c r="R159961" i="70"/>
  <c r="T159961" i="70"/>
  <c r="Q159961" i="70"/>
  <c r="R13824" i="70"/>
  <c r="S13824" i="70"/>
  <c r="Q13824" i="70"/>
  <c r="T13824" i="70"/>
  <c r="S199693" i="70"/>
  <c r="R199693" i="70"/>
  <c r="T199693" i="70"/>
  <c r="Q199693" i="70"/>
  <c r="S200850" i="70"/>
  <c r="T200850" i="70"/>
  <c r="Q200850" i="70"/>
  <c r="R200850" i="70"/>
  <c r="R147753" i="70"/>
  <c r="Q147753" i="70"/>
  <c r="T147753" i="70"/>
  <c r="S147753" i="70"/>
  <c r="Q149867" i="70"/>
  <c r="R149867" i="70"/>
  <c r="S149867" i="70"/>
  <c r="T149867" i="70"/>
  <c r="R188516" i="70"/>
  <c r="Q188516" i="70"/>
  <c r="S188516" i="70"/>
  <c r="T188516" i="70"/>
  <c r="S121069" i="70"/>
  <c r="R121069" i="70"/>
  <c r="T121069" i="70"/>
  <c r="Q121069" i="70"/>
  <c r="Q13796" i="70"/>
  <c r="S13796" i="70"/>
  <c r="T13796" i="70"/>
  <c r="R13796" i="70"/>
  <c r="Q116869" i="70"/>
  <c r="T116869" i="70"/>
  <c r="S116869" i="70"/>
  <c r="R116869" i="70"/>
  <c r="Q220772" i="70"/>
  <c r="R220772" i="70"/>
  <c r="T220772" i="70"/>
  <c r="S220772" i="70"/>
  <c r="R171329" i="70"/>
  <c r="S171329" i="70"/>
  <c r="T171329" i="70"/>
  <c r="Q171329" i="70"/>
  <c r="T28720" i="70"/>
  <c r="S28720" i="70"/>
  <c r="R28720" i="70"/>
  <c r="Q28720" i="70"/>
  <c r="T140809" i="70"/>
  <c r="R140809" i="70"/>
  <c r="S140809" i="70"/>
  <c r="Q140809" i="70"/>
  <c r="Q221486" i="70"/>
  <c r="S221486" i="70"/>
  <c r="R221486" i="70"/>
  <c r="T221486" i="70"/>
  <c r="Q148392" i="70"/>
  <c r="T148392" i="70"/>
  <c r="R148392" i="70"/>
  <c r="S148392" i="70"/>
  <c r="T79517" i="70"/>
  <c r="S79517" i="70"/>
  <c r="R79517" i="70"/>
  <c r="Q79517" i="70"/>
  <c r="S151967" i="70"/>
  <c r="Q151967" i="70"/>
  <c r="T151967" i="70"/>
  <c r="R151967" i="70"/>
  <c r="T9727" i="70"/>
  <c r="R9727" i="70"/>
  <c r="Q9727" i="70"/>
  <c r="S9727" i="70"/>
  <c r="T151113" i="70"/>
  <c r="R151113" i="70"/>
  <c r="S151113" i="70"/>
  <c r="Q151113" i="70"/>
  <c r="Q114036" i="70"/>
  <c r="T114036" i="70"/>
  <c r="R114036" i="70"/>
  <c r="S114036" i="70"/>
  <c r="T144472" i="70"/>
  <c r="R144472" i="70"/>
  <c r="S144472" i="70"/>
  <c r="Q144472" i="70"/>
  <c r="R173191" i="70"/>
  <c r="T173191" i="70"/>
  <c r="Q173191" i="70"/>
  <c r="S173191" i="70"/>
  <c r="Q149363" i="70"/>
  <c r="R149363" i="70"/>
  <c r="T149363" i="70"/>
  <c r="S149363" i="70"/>
  <c r="R192730" i="70"/>
  <c r="Q192730" i="70"/>
  <c r="S192730" i="70"/>
  <c r="T192730" i="70"/>
  <c r="T127047" i="70"/>
  <c r="S127047" i="70"/>
  <c r="R127047" i="70"/>
  <c r="Q127047" i="70"/>
  <c r="T99140" i="70"/>
  <c r="R99140" i="70"/>
  <c r="S99140" i="70"/>
  <c r="Q99140" i="70"/>
  <c r="T159373" i="70"/>
  <c r="Q159373" i="70"/>
  <c r="S159373" i="70"/>
  <c r="R159373" i="70"/>
  <c r="T171413" i="70"/>
  <c r="S171413" i="70"/>
  <c r="R171413" i="70"/>
  <c r="Q171413" i="70"/>
  <c r="R60071" i="70"/>
  <c r="T60071" i="70"/>
  <c r="Q60071" i="70"/>
  <c r="S60071" i="70"/>
  <c r="Q142260" i="70"/>
  <c r="S142260" i="70"/>
  <c r="T142260" i="70"/>
  <c r="R142260" i="70"/>
  <c r="S149923" i="70"/>
  <c r="R149923" i="70"/>
  <c r="T149923" i="70"/>
  <c r="Q149923" i="70"/>
  <c r="R141439" i="70"/>
  <c r="T141439" i="70"/>
  <c r="S141439" i="70"/>
  <c r="Q141439" i="70"/>
  <c r="T20992" i="70"/>
  <c r="R20992" i="70"/>
  <c r="S20992" i="70"/>
  <c r="Q20992" i="70"/>
  <c r="Q228757" i="70"/>
  <c r="S228757" i="70"/>
  <c r="R228757" i="70"/>
  <c r="T228757" i="70"/>
  <c r="R209194" i="70"/>
  <c r="S209194" i="70"/>
  <c r="T209194" i="70"/>
  <c r="Q209194" i="70"/>
  <c r="Q137113" i="70"/>
  <c r="S137113" i="70"/>
  <c r="R137113" i="70"/>
  <c r="T137113" i="70"/>
  <c r="S205601" i="70"/>
  <c r="Q205601" i="70"/>
  <c r="R205601" i="70"/>
  <c r="T205601" i="70"/>
  <c r="T232378" i="70"/>
  <c r="R232378" i="70"/>
  <c r="Q232378" i="70"/>
  <c r="S232378" i="70"/>
  <c r="S200659" i="70"/>
  <c r="R200659" i="70"/>
  <c r="T200659" i="70"/>
  <c r="Q200659" i="70"/>
  <c r="Q27684" i="70"/>
  <c r="S27684" i="70"/>
  <c r="T27684" i="70"/>
  <c r="R27684" i="70"/>
  <c r="R194555" i="70"/>
  <c r="T194555" i="70"/>
  <c r="S194555" i="70"/>
  <c r="Q194555" i="70"/>
  <c r="Q215942" i="70"/>
  <c r="R215942" i="70"/>
  <c r="S215942" i="70"/>
  <c r="T215942" i="70"/>
  <c r="Q161473" i="70"/>
  <c r="T161473" i="70"/>
  <c r="S161473" i="70"/>
  <c r="R161473" i="70"/>
  <c r="T41950" i="70"/>
  <c r="S41950" i="70"/>
  <c r="Q41950" i="70"/>
  <c r="R41950" i="70"/>
  <c r="Q183243" i="70"/>
  <c r="T183243" i="70"/>
  <c r="S183243" i="70"/>
  <c r="R183243" i="70"/>
  <c r="S239938" i="70"/>
  <c r="R239938" i="70"/>
  <c r="T239938" i="70"/>
  <c r="Q239938" i="70"/>
  <c r="R213469" i="70"/>
  <c r="S213469" i="70"/>
  <c r="T213469" i="70"/>
  <c r="Q213469" i="70"/>
  <c r="R213856" i="70"/>
  <c r="Q213856" i="70"/>
  <c r="T213856" i="70"/>
  <c r="S213856" i="70"/>
  <c r="T148824" i="70"/>
  <c r="Q148824" i="70"/>
  <c r="R148824" i="70"/>
  <c r="S148824" i="70"/>
  <c r="S139278" i="70"/>
  <c r="Q139278" i="70"/>
  <c r="T139278" i="70"/>
  <c r="R139278" i="70"/>
  <c r="R117156" i="70"/>
  <c r="S117156" i="70"/>
  <c r="Q117156" i="70"/>
  <c r="T117156" i="70"/>
  <c r="Q132460" i="70"/>
  <c r="T132460" i="70"/>
  <c r="S132460" i="70"/>
  <c r="R132460" i="70"/>
  <c r="R150434" i="70"/>
  <c r="Q150434" i="70"/>
  <c r="S150434" i="70"/>
  <c r="T150434" i="70"/>
  <c r="T166368" i="70"/>
  <c r="R166368" i="70"/>
  <c r="S166368" i="70"/>
  <c r="Q166368" i="70"/>
  <c r="S204684" i="70"/>
  <c r="T204684" i="70"/>
  <c r="R204684" i="70"/>
  <c r="Q204684" i="70"/>
  <c r="Q133300" i="70"/>
  <c r="R133300" i="70"/>
  <c r="S133300" i="70"/>
  <c r="T133300" i="70"/>
  <c r="S215926" i="70"/>
  <c r="R215926" i="70"/>
  <c r="Q215926" i="70"/>
  <c r="T215926" i="70"/>
  <c r="S139600" i="70"/>
  <c r="Q139600" i="70"/>
  <c r="R139600" i="70"/>
  <c r="T139600" i="70"/>
  <c r="T195206" i="70"/>
  <c r="Q195206" i="70"/>
  <c r="S195206" i="70"/>
  <c r="R195206" i="70"/>
  <c r="Q184554" i="70"/>
  <c r="R184554" i="70"/>
  <c r="S184554" i="70"/>
  <c r="T184554" i="70"/>
  <c r="S124562" i="70"/>
  <c r="T124562" i="70"/>
  <c r="Q124562" i="70"/>
  <c r="R124562" i="70"/>
  <c r="R128386" i="70"/>
  <c r="T128386" i="70"/>
  <c r="S128386" i="70"/>
  <c r="Q128386" i="70"/>
  <c r="R168606" i="70"/>
  <c r="T168606" i="70"/>
  <c r="S168606" i="70"/>
  <c r="Q168606" i="70"/>
  <c r="S145340" i="70"/>
  <c r="R145340" i="70"/>
  <c r="Q145340" i="70"/>
  <c r="T145340" i="70"/>
  <c r="Q159814" i="70"/>
  <c r="T159814" i="70"/>
  <c r="S159814" i="70"/>
  <c r="R159814" i="70"/>
  <c r="Q198232" i="70"/>
  <c r="T198232" i="70"/>
  <c r="R198232" i="70"/>
  <c r="S198232" i="70"/>
  <c r="Q159114" i="70"/>
  <c r="T159114" i="70"/>
  <c r="S159114" i="70"/>
  <c r="R159114" i="70"/>
  <c r="Q130990" i="70"/>
  <c r="T130990" i="70"/>
  <c r="R130990" i="70"/>
  <c r="S130990" i="70"/>
  <c r="S184818" i="70"/>
  <c r="Q184818" i="70"/>
  <c r="R184818" i="70"/>
  <c r="T184818" i="70"/>
  <c r="R112874" i="70"/>
  <c r="T112874" i="70"/>
  <c r="S112874" i="70"/>
  <c r="Q112874" i="70"/>
  <c r="R150756" i="70"/>
  <c r="Q150756" i="70"/>
  <c r="T150756" i="70"/>
  <c r="S150756" i="70"/>
  <c r="S47842" i="70"/>
  <c r="R47842" i="70"/>
  <c r="Q47842" i="70"/>
  <c r="T47842" i="70"/>
  <c r="S66240" i="70"/>
  <c r="R66240" i="70"/>
  <c r="Q66240" i="70"/>
  <c r="T66240" i="70"/>
  <c r="T125402" i="70"/>
  <c r="R125402" i="70"/>
  <c r="Q125402" i="70"/>
  <c r="S125402" i="70"/>
  <c r="S164296" i="70"/>
  <c r="R164296" i="70"/>
  <c r="Q164296" i="70"/>
  <c r="T164296" i="70"/>
  <c r="R194982" i="70"/>
  <c r="T194982" i="70"/>
  <c r="S194982" i="70"/>
  <c r="Q194982" i="70"/>
  <c r="S176938" i="70"/>
  <c r="Q176938" i="70"/>
  <c r="T176938" i="70"/>
  <c r="R176938" i="70"/>
  <c r="T138702" i="70"/>
  <c r="R138702" i="70"/>
  <c r="Q138702" i="70"/>
  <c r="S138702" i="70"/>
  <c r="T198195" i="70"/>
  <c r="Q198195" i="70"/>
  <c r="R198195" i="70"/>
  <c r="S198195" i="70"/>
  <c r="Q208928" i="70"/>
  <c r="T208928" i="70"/>
  <c r="S208928" i="70"/>
  <c r="R208928" i="70"/>
  <c r="R92967" i="70"/>
  <c r="S92967" i="70"/>
  <c r="T92967" i="70"/>
  <c r="Q92967" i="70"/>
  <c r="S229760" i="70"/>
  <c r="T229760" i="70"/>
  <c r="R229760" i="70"/>
  <c r="Q229760" i="70"/>
  <c r="T130991" i="70"/>
  <c r="S130991" i="70"/>
  <c r="Q130991" i="70"/>
  <c r="R130991" i="70"/>
  <c r="Q238132" i="70"/>
  <c r="S238132" i="70"/>
  <c r="T238132" i="70"/>
  <c r="R238132" i="70"/>
  <c r="R230698" i="70"/>
  <c r="Q230698" i="70"/>
  <c r="T230698" i="70"/>
  <c r="S230698" i="70"/>
  <c r="T231832" i="70"/>
  <c r="Q231832" i="70"/>
  <c r="R231832" i="70"/>
  <c r="S231832" i="70"/>
  <c r="T152774" i="70"/>
  <c r="Q152774" i="70"/>
  <c r="R152774" i="70"/>
  <c r="S152774" i="70"/>
  <c r="R231664" i="70"/>
  <c r="T231664" i="70"/>
  <c r="S231664" i="70"/>
  <c r="Q231664" i="70"/>
  <c r="Q216810" i="70"/>
  <c r="R216810" i="70"/>
  <c r="T216810" i="70"/>
  <c r="S216810" i="70"/>
  <c r="R219946" i="70"/>
  <c r="S219946" i="70"/>
  <c r="T219946" i="70"/>
  <c r="Q219946" i="70"/>
  <c r="Q227156" i="70"/>
  <c r="T227156" i="70"/>
  <c r="R227156" i="70"/>
  <c r="S227156" i="70"/>
  <c r="S174236" i="70"/>
  <c r="T174236" i="70"/>
  <c r="Q174236" i="70"/>
  <c r="R174236" i="70"/>
  <c r="Q184848" i="70"/>
  <c r="T184848" i="70"/>
  <c r="S184848" i="70"/>
  <c r="R184848" i="70"/>
  <c r="T192002" i="70"/>
  <c r="S192002" i="70"/>
  <c r="R192002" i="70"/>
  <c r="Q192002" i="70"/>
  <c r="T185884" i="70"/>
  <c r="R185884" i="70"/>
  <c r="Q185884" i="70"/>
  <c r="S185884" i="70"/>
  <c r="R240064" i="70"/>
  <c r="T240064" i="70"/>
  <c r="Q240064" i="70"/>
  <c r="S240064" i="70"/>
  <c r="R223222" i="70"/>
  <c r="T223222" i="70"/>
  <c r="Q223222" i="70"/>
  <c r="S223222" i="70"/>
  <c r="T227436" i="70"/>
  <c r="Q227436" i="70"/>
  <c r="S227436" i="70"/>
  <c r="R227436" i="70"/>
  <c r="Q235038" i="70"/>
  <c r="R235038" i="70"/>
  <c r="S235038" i="70"/>
  <c r="T235038" i="70"/>
  <c r="S219120" i="70"/>
  <c r="T219120" i="70"/>
  <c r="R219120" i="70"/>
  <c r="Q219120" i="70"/>
  <c r="R239308" i="70"/>
  <c r="T239308" i="70"/>
  <c r="Q239308" i="70"/>
  <c r="S239308" i="70"/>
  <c r="S175552" i="70"/>
  <c r="T175552" i="70"/>
  <c r="R175552" i="70"/>
  <c r="Q175552" i="70"/>
  <c r="R230922" i="70"/>
  <c r="T230922" i="70"/>
  <c r="Q230922" i="70"/>
  <c r="S230922" i="70"/>
  <c r="Q53277" i="70"/>
  <c r="R53277" i="70"/>
  <c r="T53277" i="70"/>
  <c r="S53277" i="70"/>
  <c r="Q195880" i="70"/>
  <c r="S195880" i="70"/>
  <c r="T195880" i="70"/>
  <c r="R195880" i="70"/>
  <c r="Q29827" i="70"/>
  <c r="S29827" i="70"/>
  <c r="R29827" i="70"/>
  <c r="T29827" i="70"/>
  <c r="Q202320" i="70"/>
  <c r="T202320" i="70"/>
  <c r="R202320" i="70"/>
  <c r="S202320" i="70"/>
  <c r="R39781" i="70"/>
  <c r="T39781" i="70"/>
  <c r="S39781" i="70"/>
  <c r="Q39781" i="70"/>
  <c r="S192156" i="70"/>
  <c r="Q192156" i="70"/>
  <c r="T192156" i="70"/>
  <c r="R192156" i="70"/>
  <c r="S51989" i="70"/>
  <c r="R51989" i="70"/>
  <c r="Q51989" i="70"/>
  <c r="T51989" i="70"/>
  <c r="R212111" i="70"/>
  <c r="S212111" i="70"/>
  <c r="Q212111" i="70"/>
  <c r="T212111" i="70"/>
  <c r="S29532" i="70"/>
  <c r="Q29532" i="70"/>
  <c r="R29532" i="70"/>
  <c r="T29532" i="70"/>
  <c r="R46806" i="70"/>
  <c r="S46806" i="70"/>
  <c r="T46806" i="70"/>
  <c r="Q46806" i="70"/>
  <c r="Q68326" i="70"/>
  <c r="T68326" i="70"/>
  <c r="R68326" i="70"/>
  <c r="S68326" i="70"/>
  <c r="R49228" i="70"/>
  <c r="T49228" i="70"/>
  <c r="Q49228" i="70"/>
  <c r="S49228" i="70"/>
  <c r="R3198" i="70"/>
  <c r="S3198" i="70"/>
  <c r="Q3198" i="70"/>
  <c r="T3198" i="70"/>
  <c r="Q20038" i="70"/>
  <c r="R20038" i="70"/>
  <c r="S20038" i="70"/>
  <c r="T20038" i="70"/>
  <c r="S28944" i="70"/>
  <c r="T28944" i="70"/>
  <c r="Q28944" i="70"/>
  <c r="R28944" i="70"/>
  <c r="Q9972" i="70"/>
  <c r="R9972" i="70"/>
  <c r="T9972" i="70"/>
  <c r="S9972" i="70"/>
  <c r="Q12032" i="70"/>
  <c r="S12032" i="70"/>
  <c r="T12032" i="70"/>
  <c r="R12032" i="70"/>
  <c r="S17882" i="70"/>
  <c r="T17882" i="70"/>
  <c r="R17882" i="70"/>
  <c r="Q17882" i="70"/>
  <c r="R19494" i="70"/>
  <c r="T19494" i="70"/>
  <c r="S19494" i="70"/>
  <c r="Q19494" i="70"/>
  <c r="T7158" i="70"/>
  <c r="R7158" i="70"/>
  <c r="S7158" i="70"/>
  <c r="Q7158" i="70"/>
  <c r="S11556" i="70"/>
  <c r="T11556" i="70"/>
  <c r="Q11556" i="70"/>
  <c r="R11556" i="70"/>
  <c r="T24490" i="70"/>
  <c r="S24490" i="70"/>
  <c r="R24490" i="70"/>
  <c r="Q24490" i="70"/>
  <c r="S22672" i="70"/>
  <c r="T22672" i="70"/>
  <c r="R22672" i="70"/>
  <c r="Q22672" i="70"/>
  <c r="S37790" i="70"/>
  <c r="R37790" i="70"/>
  <c r="Q37790" i="70"/>
  <c r="T37790" i="70"/>
  <c r="Q19382" i="70"/>
  <c r="T19382" i="70"/>
  <c r="S19382" i="70"/>
  <c r="R19382" i="70"/>
  <c r="R31252" i="70"/>
  <c r="Q31252" i="70"/>
  <c r="T31252" i="70"/>
  <c r="S31252" i="70"/>
  <c r="T32710" i="70"/>
  <c r="Q32710" i="70"/>
  <c r="S32710" i="70"/>
  <c r="R32710" i="70"/>
  <c r="S21858" i="70"/>
  <c r="Q21858" i="70"/>
  <c r="R21858" i="70"/>
  <c r="T21858" i="70"/>
  <c r="Q8224" i="70"/>
  <c r="T8224" i="70"/>
  <c r="S8224" i="70"/>
  <c r="R8224" i="70"/>
  <c r="T43880" i="70"/>
  <c r="R43880" i="70"/>
  <c r="S43880" i="70"/>
  <c r="Q43880" i="70"/>
  <c r="Q26354" i="70"/>
  <c r="T26354" i="70"/>
  <c r="R26354" i="70"/>
  <c r="S26354" i="70"/>
  <c r="Q42186" i="70"/>
  <c r="S42186" i="70"/>
  <c r="R42186" i="70"/>
  <c r="T42186" i="70"/>
  <c r="S17112" i="70"/>
  <c r="Q17112" i="70"/>
  <c r="T17112" i="70"/>
  <c r="R17112" i="70"/>
  <c r="T18808" i="70"/>
  <c r="R18808" i="70"/>
  <c r="Q18808" i="70"/>
  <c r="S18808" i="70"/>
  <c r="Q22768" i="70"/>
  <c r="R22768" i="70"/>
  <c r="S22768" i="70"/>
  <c r="T22768" i="70"/>
  <c r="S5718" i="70"/>
  <c r="T5718" i="70"/>
  <c r="Q5718" i="70"/>
  <c r="R5718" i="70"/>
  <c r="T14984" i="70"/>
  <c r="Q14984" i="70"/>
  <c r="R14984" i="70"/>
  <c r="S14984" i="70"/>
  <c r="Q25584" i="70"/>
  <c r="T25584" i="70"/>
  <c r="R25584" i="70"/>
  <c r="S25584" i="70"/>
  <c r="Q8698" i="70"/>
  <c r="T8698" i="70"/>
  <c r="S8698" i="70"/>
  <c r="R8698" i="70"/>
  <c r="S243051" i="70"/>
  <c r="Q243051" i="70"/>
  <c r="T243051" i="70"/>
  <c r="R243051" i="70"/>
  <c r="Q48068" i="70"/>
  <c r="S48068" i="70"/>
  <c r="R48068" i="70"/>
  <c r="T48068" i="70"/>
  <c r="R58132" i="70"/>
  <c r="S58132" i="70"/>
  <c r="T58132" i="70"/>
  <c r="Q58132" i="70"/>
  <c r="S12214" i="70"/>
  <c r="Q12214" i="70"/>
  <c r="T12214" i="70"/>
  <c r="R12214" i="70"/>
  <c r="S12618" i="70"/>
  <c r="Q12618" i="70"/>
  <c r="R12618" i="70"/>
  <c r="T12618" i="70"/>
  <c r="S30554" i="70"/>
  <c r="Q30554" i="70"/>
  <c r="R30554" i="70"/>
  <c r="T30554" i="70"/>
  <c r="Q12380" i="70"/>
  <c r="T12380" i="70"/>
  <c r="S12380" i="70"/>
  <c r="R12380" i="70"/>
  <c r="R42986" i="70"/>
  <c r="S42986" i="70"/>
  <c r="T42986" i="70"/>
  <c r="Q42986" i="70"/>
  <c r="S11820" i="70"/>
  <c r="Q11820" i="70"/>
  <c r="T11820" i="70"/>
  <c r="R11820" i="70"/>
  <c r="Q33816" i="70"/>
  <c r="T33816" i="70"/>
  <c r="S33816" i="70"/>
  <c r="R33816" i="70"/>
  <c r="R38490" i="70"/>
  <c r="T38490" i="70"/>
  <c r="Q38490" i="70"/>
  <c r="S38490" i="70"/>
  <c r="Q29994" i="70"/>
  <c r="R29994" i="70"/>
  <c r="S29994" i="70"/>
  <c r="T29994" i="70"/>
  <c r="T39190" i="70"/>
  <c r="Q39190" i="70"/>
  <c r="R39190" i="70"/>
  <c r="S39190" i="70"/>
  <c r="R44022" i="70"/>
  <c r="Q44022" i="70"/>
  <c r="T44022" i="70"/>
  <c r="S44022" i="70"/>
  <c r="R39022" i="70"/>
  <c r="S39022" i="70"/>
  <c r="Q39022" i="70"/>
  <c r="T39022" i="70"/>
  <c r="S63958" i="70"/>
  <c r="Q63958" i="70"/>
  <c r="T63958" i="70"/>
  <c r="R63958" i="70"/>
  <c r="R60162" i="70"/>
  <c r="S60162" i="70"/>
  <c r="Q60162" i="70"/>
  <c r="T60162" i="70"/>
  <c r="S198874" i="70"/>
  <c r="R198874" i="70"/>
  <c r="Q198874" i="70"/>
  <c r="T198874" i="70"/>
  <c r="T179372" i="70"/>
  <c r="R179372" i="70"/>
  <c r="Q179372" i="70"/>
  <c r="S179372" i="70"/>
  <c r="Q6416" i="70"/>
  <c r="S6416" i="70"/>
  <c r="T6416" i="70"/>
  <c r="R6416" i="70"/>
  <c r="R9720" i="70"/>
  <c r="Q9720" i="70"/>
  <c r="T9720" i="70"/>
  <c r="S9720" i="70"/>
  <c r="R234896" i="70"/>
  <c r="Q234896" i="70"/>
  <c r="T234896" i="70"/>
  <c r="S234896" i="70"/>
  <c r="T194016" i="70"/>
  <c r="S194016" i="70"/>
  <c r="R194016" i="70"/>
  <c r="Q194016" i="70"/>
  <c r="S244626" i="70"/>
  <c r="R244626" i="70"/>
  <c r="T244626" i="70"/>
  <c r="Q244626" i="70"/>
  <c r="R186204" i="70"/>
  <c r="S186204" i="70"/>
  <c r="T186204" i="70"/>
  <c r="Q186204" i="70"/>
  <c r="R92068" i="70"/>
  <c r="S92068" i="70"/>
  <c r="T92068" i="70"/>
  <c r="Q92068" i="70"/>
  <c r="S16433" i="70"/>
  <c r="R16433" i="70"/>
  <c r="T16433" i="70"/>
  <c r="Q16433" i="70"/>
  <c r="S12872" i="70"/>
  <c r="R12872" i="70"/>
  <c r="T12872" i="70"/>
  <c r="Q12872" i="70"/>
  <c r="S207981" i="70"/>
  <c r="R207981" i="70"/>
  <c r="Q207981" i="70"/>
  <c r="T207981" i="70"/>
  <c r="S218677" i="70"/>
  <c r="R218677" i="70"/>
  <c r="Q218677" i="70"/>
  <c r="T218677" i="70"/>
  <c r="R56095" i="70"/>
  <c r="Q56095" i="70"/>
  <c r="T56095" i="70"/>
  <c r="S56095" i="70"/>
  <c r="S238851" i="70"/>
  <c r="R238851" i="70"/>
  <c r="T238851" i="70"/>
  <c r="Q238851" i="70"/>
  <c r="R122954" i="70"/>
  <c r="Q122954" i="70"/>
  <c r="T122954" i="70"/>
  <c r="S122954" i="70"/>
  <c r="R241819" i="70"/>
  <c r="T241819" i="70"/>
  <c r="Q241819" i="70"/>
  <c r="S241819" i="70"/>
  <c r="T204182" i="70"/>
  <c r="Q204182" i="70"/>
  <c r="S204182" i="70"/>
  <c r="R204182" i="70"/>
  <c r="S150273" i="70"/>
  <c r="T150273" i="70"/>
  <c r="R150273" i="70"/>
  <c r="Q150273" i="70"/>
  <c r="R28053" i="70"/>
  <c r="T28053" i="70"/>
  <c r="S28053" i="70"/>
  <c r="Q28053" i="70"/>
  <c r="Q198783" i="70"/>
  <c r="S198783" i="70"/>
  <c r="R198783" i="70"/>
  <c r="T198783" i="70"/>
  <c r="R113047" i="70"/>
  <c r="T113047" i="70"/>
  <c r="Q113047" i="70"/>
  <c r="S113047" i="70"/>
  <c r="T175809" i="70"/>
  <c r="S175809" i="70"/>
  <c r="Q175809" i="70"/>
  <c r="R175809" i="70"/>
  <c r="T126277" i="70"/>
  <c r="S126277" i="70"/>
  <c r="Q126277" i="70"/>
  <c r="R126277" i="70"/>
  <c r="Q84193" i="70"/>
  <c r="R84193" i="70"/>
  <c r="T84193" i="70"/>
  <c r="S84193" i="70"/>
  <c r="T105594" i="70"/>
  <c r="S105594" i="70"/>
  <c r="Q105594" i="70"/>
  <c r="R105594" i="70"/>
  <c r="Q58069" i="70"/>
  <c r="R58069" i="70"/>
  <c r="T58069" i="70"/>
  <c r="S58069" i="70"/>
  <c r="Q173961" i="70"/>
  <c r="T173961" i="70"/>
  <c r="S173961" i="70"/>
  <c r="R173961" i="70"/>
  <c r="S44265" i="70"/>
  <c r="T44265" i="70"/>
  <c r="Q44265" i="70"/>
  <c r="R44265" i="70"/>
  <c r="R208233" i="70"/>
  <c r="T208233" i="70"/>
  <c r="Q208233" i="70"/>
  <c r="S208233" i="70"/>
  <c r="S205890" i="70"/>
  <c r="R205890" i="70"/>
  <c r="Q205890" i="70"/>
  <c r="T205890" i="70"/>
  <c r="R220917" i="70"/>
  <c r="T220917" i="70"/>
  <c r="S220917" i="70"/>
  <c r="Q220917" i="70"/>
  <c r="Q40550" i="70"/>
  <c r="R40550" i="70"/>
  <c r="T40550" i="70"/>
  <c r="S40550" i="70"/>
  <c r="S27143" i="70"/>
  <c r="R27143" i="70"/>
  <c r="T27143" i="70"/>
  <c r="Q27143" i="70"/>
  <c r="S12975" i="70"/>
  <c r="R12975" i="70"/>
  <c r="T12975" i="70"/>
  <c r="Q12975" i="70"/>
  <c r="R140697" i="70"/>
  <c r="S140697" i="70"/>
  <c r="Q140697" i="70"/>
  <c r="T140697" i="70"/>
  <c r="Q162817" i="70"/>
  <c r="R162817" i="70"/>
  <c r="S162817" i="70"/>
  <c r="T162817" i="70"/>
  <c r="S96541" i="70"/>
  <c r="R96541" i="70"/>
  <c r="T96541" i="70"/>
  <c r="Q96541" i="70"/>
  <c r="T71327" i="70"/>
  <c r="Q71327" i="70"/>
  <c r="R71327" i="70"/>
  <c r="S71327" i="70"/>
  <c r="T148126" i="70"/>
  <c r="Q148126" i="70"/>
  <c r="R148126" i="70"/>
  <c r="S148126" i="70"/>
  <c r="T126734" i="70"/>
  <c r="Q126734" i="70"/>
  <c r="R126734" i="70"/>
  <c r="S126734" i="70"/>
  <c r="R183257" i="70"/>
  <c r="T183257" i="70"/>
  <c r="S183257" i="70"/>
  <c r="Q183257" i="70"/>
  <c r="T120873" i="70"/>
  <c r="R120873" i="70"/>
  <c r="S120873" i="70"/>
  <c r="Q120873" i="70"/>
  <c r="S29481" i="70"/>
  <c r="R29481" i="70"/>
  <c r="T29481" i="70"/>
  <c r="Q29481" i="70"/>
  <c r="Q229219" i="70"/>
  <c r="T229219" i="70"/>
  <c r="S229219" i="70"/>
  <c r="R229219" i="70"/>
  <c r="S139894" i="70"/>
  <c r="Q139894" i="70"/>
  <c r="T139894" i="70"/>
  <c r="R139894" i="70"/>
  <c r="S212181" i="70"/>
  <c r="R212181" i="70"/>
  <c r="Q212181" i="70"/>
  <c r="T212181" i="70"/>
  <c r="Q61942" i="70"/>
  <c r="T61942" i="70"/>
  <c r="R61942" i="70"/>
  <c r="S61942" i="70"/>
  <c r="T2055" i="70"/>
  <c r="S2055" i="70"/>
  <c r="Q2055" i="70"/>
  <c r="R2055" i="70"/>
  <c r="T81757" i="70"/>
  <c r="R81757" i="70"/>
  <c r="Q81757" i="70"/>
  <c r="S81757" i="70"/>
  <c r="T203487" i="70"/>
  <c r="Q203487" i="70"/>
  <c r="R203487" i="70"/>
  <c r="S203487" i="70"/>
  <c r="T118465" i="70"/>
  <c r="Q118465" i="70"/>
  <c r="S118465" i="70"/>
  <c r="R118465" i="70"/>
  <c r="T124555" i="70"/>
  <c r="R124555" i="70"/>
  <c r="S124555" i="70"/>
  <c r="Q124555" i="70"/>
  <c r="S182795" i="70"/>
  <c r="T182795" i="70"/>
  <c r="R182795" i="70"/>
  <c r="Q182795" i="70"/>
  <c r="R191610" i="70"/>
  <c r="Q191610" i="70"/>
  <c r="S191610" i="70"/>
  <c r="T191610" i="70"/>
  <c r="T27152" i="70"/>
  <c r="S27152" i="70"/>
  <c r="R27152" i="70"/>
  <c r="Q27152" i="70"/>
  <c r="R92019" i="70"/>
  <c r="Q92019" i="70"/>
  <c r="T92019" i="70"/>
  <c r="S92019" i="70"/>
  <c r="R71658" i="70"/>
  <c r="Q71658" i="70"/>
  <c r="S71658" i="70"/>
  <c r="T71658" i="70"/>
  <c r="R29971" i="70"/>
  <c r="S29971" i="70"/>
  <c r="T29971" i="70"/>
  <c r="Q29971" i="70"/>
  <c r="S88015" i="70"/>
  <c r="T88015" i="70"/>
  <c r="Q88015" i="70"/>
  <c r="R88015" i="70"/>
  <c r="T59455" i="70"/>
  <c r="R59455" i="70"/>
  <c r="Q59455" i="70"/>
  <c r="S59455" i="70"/>
  <c r="R216325" i="70"/>
  <c r="S216325" i="70"/>
  <c r="T216325" i="70"/>
  <c r="Q216325" i="70"/>
  <c r="Q13964" i="70"/>
  <c r="S13964" i="70"/>
  <c r="R13964" i="70"/>
  <c r="T13964" i="70"/>
  <c r="R31413" i="70"/>
  <c r="Q31413" i="70"/>
  <c r="T31413" i="70"/>
  <c r="S31413" i="70"/>
  <c r="S55969" i="70"/>
  <c r="T55969" i="70"/>
  <c r="R55969" i="70"/>
  <c r="Q55969" i="70"/>
  <c r="Q140613" i="70"/>
  <c r="R140613" i="70"/>
  <c r="T140613" i="70"/>
  <c r="S140613" i="70"/>
  <c r="S65321" i="70"/>
  <c r="T65321" i="70"/>
  <c r="R65321" i="70"/>
  <c r="Q65321" i="70"/>
  <c r="T39071" i="70"/>
  <c r="S39071" i="70"/>
  <c r="Q39071" i="70"/>
  <c r="R39071" i="70"/>
  <c r="R196641" i="70"/>
  <c r="S196641" i="70"/>
  <c r="Q196641" i="70"/>
  <c r="T196641" i="70"/>
  <c r="R118236" i="70"/>
  <c r="S118236" i="70"/>
  <c r="T118236" i="70"/>
  <c r="Q118236" i="70"/>
  <c r="Q69642" i="70"/>
  <c r="S69642" i="70"/>
  <c r="R69642" i="70"/>
  <c r="T69642" i="70"/>
  <c r="R114475" i="70"/>
  <c r="T114475" i="70"/>
  <c r="Q114475" i="70"/>
  <c r="S114475" i="70"/>
  <c r="Q107862" i="70"/>
  <c r="R107862" i="70"/>
  <c r="S107862" i="70"/>
  <c r="T107862" i="70"/>
  <c r="S8397" i="70"/>
  <c r="T8397" i="70"/>
  <c r="R8397" i="70"/>
  <c r="Q8397" i="70"/>
  <c r="R240643" i="70"/>
  <c r="S240643" i="70"/>
  <c r="Q240643" i="70"/>
  <c r="T240643" i="70"/>
  <c r="S77613" i="70"/>
  <c r="Q77613" i="70"/>
  <c r="R77613" i="70"/>
  <c r="T77613" i="70"/>
  <c r="T235337" i="70"/>
  <c r="Q235337" i="70"/>
  <c r="S235337" i="70"/>
  <c r="R235337" i="70"/>
  <c r="S229732" i="70"/>
  <c r="T229732" i="70"/>
  <c r="R229732" i="70"/>
  <c r="Q229732" i="70"/>
  <c r="Q44461" i="70"/>
  <c r="R44461" i="70"/>
  <c r="S44461" i="70"/>
  <c r="T44461" i="70"/>
  <c r="Q72554" i="70"/>
  <c r="R72554" i="70"/>
  <c r="S72554" i="70"/>
  <c r="T72554" i="70"/>
  <c r="T125801" i="70"/>
  <c r="S125801" i="70"/>
  <c r="Q125801" i="70"/>
  <c r="R125801" i="70"/>
  <c r="T2349" i="70"/>
  <c r="Q2349" i="70"/>
  <c r="S2349" i="70"/>
  <c r="R2349" i="70"/>
  <c r="R188829" i="70"/>
  <c r="T188829" i="70"/>
  <c r="Q188829" i="70"/>
  <c r="S188829" i="70"/>
  <c r="Q147039" i="70"/>
  <c r="T147039" i="70"/>
  <c r="S147039" i="70"/>
  <c r="R147039" i="70"/>
  <c r="S227511" i="70"/>
  <c r="T227511" i="70"/>
  <c r="Q227511" i="70"/>
  <c r="R227511" i="70"/>
  <c r="T186239" i="70"/>
  <c r="R186239" i="70"/>
  <c r="Q186239" i="70"/>
  <c r="S186239" i="70"/>
  <c r="S191428" i="70"/>
  <c r="Q191428" i="70"/>
  <c r="T191428" i="70"/>
  <c r="R191428" i="70"/>
  <c r="Q133305" i="70"/>
  <c r="S133305" i="70"/>
  <c r="T133305" i="70"/>
  <c r="R133305" i="70"/>
  <c r="R118507" i="70"/>
  <c r="T118507" i="70"/>
  <c r="Q118507" i="70"/>
  <c r="S118507" i="70"/>
  <c r="R80931" i="70"/>
  <c r="S80931" i="70"/>
  <c r="T80931" i="70"/>
  <c r="Q80931" i="70"/>
  <c r="T110158" i="70"/>
  <c r="Q110158" i="70"/>
  <c r="S110158" i="70"/>
  <c r="R110158" i="70"/>
  <c r="R20409" i="70"/>
  <c r="Q20409" i="70"/>
  <c r="T20409" i="70"/>
  <c r="S20409" i="70"/>
  <c r="S132913" i="70"/>
  <c r="T132913" i="70"/>
  <c r="Q132913" i="70"/>
  <c r="R132913" i="70"/>
  <c r="Q100671" i="70"/>
  <c r="R100671" i="70"/>
  <c r="T100671" i="70"/>
  <c r="S100671" i="70"/>
  <c r="S77398" i="70"/>
  <c r="T77398" i="70"/>
  <c r="R77398" i="70"/>
  <c r="Q77398" i="70"/>
  <c r="T42991" i="70"/>
  <c r="S42991" i="70"/>
  <c r="R42991" i="70"/>
  <c r="Q42991" i="70"/>
  <c r="T68275" i="70"/>
  <c r="R68275" i="70"/>
  <c r="Q68275" i="70"/>
  <c r="S68275" i="70"/>
  <c r="T96872" i="70"/>
  <c r="Q96872" i="70"/>
  <c r="S96872" i="70"/>
  <c r="R96872" i="70"/>
  <c r="R122133" i="70"/>
  <c r="S122133" i="70"/>
  <c r="Q122133" i="70"/>
  <c r="T122133" i="70"/>
  <c r="R195124" i="70"/>
  <c r="T195124" i="70"/>
  <c r="Q195124" i="70"/>
  <c r="S195124" i="70"/>
  <c r="S139507" i="70"/>
  <c r="T139507" i="70"/>
  <c r="Q139507" i="70"/>
  <c r="R139507" i="70"/>
  <c r="Q157371" i="70"/>
  <c r="S157371" i="70"/>
  <c r="R157371" i="70"/>
  <c r="T157371" i="70"/>
  <c r="R130360" i="70"/>
  <c r="T130360" i="70"/>
  <c r="Q130360" i="70"/>
  <c r="S130360" i="70"/>
  <c r="S39206" i="70"/>
  <c r="Q39206" i="70"/>
  <c r="T39206" i="70"/>
  <c r="R39206" i="70"/>
  <c r="R113901" i="70"/>
  <c r="S113901" i="70"/>
  <c r="Q113901" i="70"/>
  <c r="T113901" i="70"/>
  <c r="Q144934" i="70"/>
  <c r="T144934" i="70"/>
  <c r="R144934" i="70"/>
  <c r="S144934" i="70"/>
  <c r="S8173" i="70"/>
  <c r="Q8173" i="70"/>
  <c r="T8173" i="70"/>
  <c r="R8173" i="70"/>
  <c r="R46654" i="70"/>
  <c r="T46654" i="70"/>
  <c r="S46654" i="70"/>
  <c r="Q46654" i="70"/>
  <c r="R118983" i="70"/>
  <c r="T118983" i="70"/>
  <c r="S118983" i="70"/>
  <c r="Q118983" i="70"/>
  <c r="S153558" i="70"/>
  <c r="R153558" i="70"/>
  <c r="T153558" i="70"/>
  <c r="Q153558" i="70"/>
  <c r="T78131" i="70"/>
  <c r="S78131" i="70"/>
  <c r="Q78131" i="70"/>
  <c r="R78131" i="70"/>
  <c r="Q159368" i="70"/>
  <c r="T159368" i="70"/>
  <c r="R159368" i="70"/>
  <c r="S159368" i="70"/>
  <c r="S161277" i="70"/>
  <c r="T161277" i="70"/>
  <c r="R161277" i="70"/>
  <c r="Q161277" i="70"/>
  <c r="R240134" i="70"/>
  <c r="Q240134" i="70"/>
  <c r="T240134" i="70"/>
  <c r="S240134" i="70"/>
  <c r="R81295" i="70"/>
  <c r="T81295" i="70"/>
  <c r="S81295" i="70"/>
  <c r="Q81295" i="70"/>
  <c r="R96928" i="70"/>
  <c r="S96928" i="70"/>
  <c r="Q96928" i="70"/>
  <c r="T96928" i="70"/>
  <c r="S85159" i="70"/>
  <c r="R85159" i="70"/>
  <c r="Q85159" i="70"/>
  <c r="T85159" i="70"/>
  <c r="T217062" i="70"/>
  <c r="R217062" i="70"/>
  <c r="Q217062" i="70"/>
  <c r="S217062" i="70"/>
  <c r="Q90577" i="70"/>
  <c r="R90577" i="70"/>
  <c r="S90577" i="70"/>
  <c r="T90577" i="70"/>
  <c r="Q113364" i="70"/>
  <c r="S113364" i="70"/>
  <c r="T113364" i="70"/>
  <c r="R113364" i="70"/>
  <c r="S189501" i="70"/>
  <c r="Q189501" i="70"/>
  <c r="R189501" i="70"/>
  <c r="T189501" i="70"/>
  <c r="S205792" i="70"/>
  <c r="T205792" i="70"/>
  <c r="Q205792" i="70"/>
  <c r="R205792" i="70"/>
  <c r="S92033" i="70"/>
  <c r="R92033" i="70"/>
  <c r="T92033" i="70"/>
  <c r="Q92033" i="70"/>
  <c r="R71980" i="70"/>
  <c r="T71980" i="70"/>
  <c r="Q71980" i="70"/>
  <c r="S71980" i="70"/>
  <c r="Q80049" i="70"/>
  <c r="S80049" i="70"/>
  <c r="T80049" i="70"/>
  <c r="R80049" i="70"/>
  <c r="S243298" i="70"/>
  <c r="T243298" i="70"/>
  <c r="R243298" i="70"/>
  <c r="Q243298" i="70"/>
  <c r="S80553" i="70"/>
  <c r="Q80553" i="70"/>
  <c r="T80553" i="70"/>
  <c r="R80553" i="70"/>
  <c r="Q141644" i="70"/>
  <c r="R141644" i="70"/>
  <c r="T141644" i="70"/>
  <c r="S141644" i="70"/>
  <c r="S103457" i="70"/>
  <c r="Q103457" i="70"/>
  <c r="R103457" i="70"/>
  <c r="T103457" i="70"/>
  <c r="Q21860" i="70"/>
  <c r="R21860" i="70"/>
  <c r="S21860" i="70"/>
  <c r="T21860" i="70"/>
  <c r="S202157" i="70"/>
  <c r="Q202157" i="70"/>
  <c r="R202157" i="70"/>
  <c r="T202157" i="70"/>
  <c r="Q60444" i="70"/>
  <c r="R60444" i="70"/>
  <c r="S60444" i="70"/>
  <c r="T60444" i="70"/>
  <c r="Q166424" i="70"/>
  <c r="T166424" i="70"/>
  <c r="R166424" i="70"/>
  <c r="S166424" i="70"/>
  <c r="R167894" i="70"/>
  <c r="T167894" i="70"/>
  <c r="Q167894" i="70"/>
  <c r="S167894" i="70"/>
  <c r="T138172" i="70"/>
  <c r="S138172" i="70"/>
  <c r="Q138172" i="70"/>
  <c r="R138172" i="70"/>
  <c r="S62038" i="70"/>
  <c r="T62038" i="70"/>
  <c r="R62038" i="70"/>
  <c r="Q62038" i="70"/>
  <c r="Q61340" i="70"/>
  <c r="S61340" i="70"/>
  <c r="T61340" i="70"/>
  <c r="R61340" i="70"/>
  <c r="T158444" i="70"/>
  <c r="Q158444" i="70"/>
  <c r="S158444" i="70"/>
  <c r="R158444" i="70"/>
  <c r="S161202" i="70"/>
  <c r="R161202" i="70"/>
  <c r="Q161202" i="70"/>
  <c r="T161202" i="70"/>
  <c r="R121020" i="70"/>
  <c r="Q121020" i="70"/>
  <c r="S121020" i="70"/>
  <c r="T121020" i="70"/>
  <c r="R112216" i="70"/>
  <c r="S112216" i="70"/>
  <c r="Q112216" i="70"/>
  <c r="T112216" i="70"/>
  <c r="Q147790" i="70"/>
  <c r="S147790" i="70"/>
  <c r="R147790" i="70"/>
  <c r="T147790" i="70"/>
  <c r="R185660" i="70"/>
  <c r="T185660" i="70"/>
  <c r="Q185660" i="70"/>
  <c r="S185660" i="70"/>
  <c r="R74652" i="70"/>
  <c r="T74652" i="70"/>
  <c r="Q74652" i="70"/>
  <c r="S74652" i="70"/>
  <c r="Q120000" i="70"/>
  <c r="S120000" i="70"/>
  <c r="T120000" i="70"/>
  <c r="R120000" i="70"/>
  <c r="Q183294" i="70"/>
  <c r="S183294" i="70"/>
  <c r="T183294" i="70"/>
  <c r="R183294" i="70"/>
  <c r="T179052" i="70"/>
  <c r="S179052" i="70"/>
  <c r="R179052" i="70"/>
  <c r="Q179052" i="70"/>
  <c r="R111962" i="70"/>
  <c r="Q111962" i="70"/>
  <c r="T111962" i="70"/>
  <c r="S111962" i="70"/>
  <c r="Q190532" i="70"/>
  <c r="S190532" i="70"/>
  <c r="R190532" i="70"/>
  <c r="T190532" i="70"/>
  <c r="R161930" i="70"/>
  <c r="Q161930" i="70"/>
  <c r="T161930" i="70"/>
  <c r="S161930" i="70"/>
  <c r="R230866" i="70"/>
  <c r="S230866" i="70"/>
  <c r="Q230866" i="70"/>
  <c r="T230866" i="70"/>
  <c r="Q198902" i="70"/>
  <c r="T198902" i="70"/>
  <c r="S198902" i="70"/>
  <c r="R198902" i="70"/>
  <c r="Q236452" i="70"/>
  <c r="S236452" i="70"/>
  <c r="R236452" i="70"/>
  <c r="T236452" i="70"/>
  <c r="T235248" i="70"/>
  <c r="R235248" i="70"/>
  <c r="Q235248" i="70"/>
  <c r="S235248" i="70"/>
  <c r="T225686" i="70"/>
  <c r="S225686" i="70"/>
  <c r="R225686" i="70"/>
  <c r="Q225686" i="70"/>
  <c r="T238830" i="70"/>
  <c r="Q238830" i="70"/>
  <c r="S238830" i="70"/>
  <c r="R238830" i="70"/>
  <c r="R235276" i="70"/>
  <c r="Q235276" i="70"/>
  <c r="S235276" i="70"/>
  <c r="T235276" i="70"/>
  <c r="S228402" i="70"/>
  <c r="R228402" i="70"/>
  <c r="Q228402" i="70"/>
  <c r="T228402" i="70"/>
  <c r="S216460" i="70"/>
  <c r="T216460" i="70"/>
  <c r="Q216460" i="70"/>
  <c r="R216460" i="70"/>
  <c r="T45507" i="70"/>
  <c r="S45507" i="70"/>
  <c r="Q45507" i="70"/>
  <c r="R45507" i="70"/>
  <c r="S236956" i="70"/>
  <c r="T236956" i="70"/>
  <c r="R236956" i="70"/>
  <c r="Q236956" i="70"/>
  <c r="R219358" i="70"/>
  <c r="S219358" i="70"/>
  <c r="T219358" i="70"/>
  <c r="Q219358" i="70"/>
  <c r="R160138" i="70"/>
  <c r="S160138" i="70"/>
  <c r="T160138" i="70"/>
  <c r="Q160138" i="70"/>
  <c r="S77286" i="70"/>
  <c r="T77286" i="70"/>
  <c r="Q77286" i="70"/>
  <c r="R77286" i="70"/>
  <c r="Q176490" i="70"/>
  <c r="S176490" i="70"/>
  <c r="R176490" i="70"/>
  <c r="T176490" i="70"/>
  <c r="R168494" i="70"/>
  <c r="T168494" i="70"/>
  <c r="S168494" i="70"/>
  <c r="Q168494" i="70"/>
  <c r="S167528" i="70"/>
  <c r="T167528" i="70"/>
  <c r="Q167528" i="70"/>
  <c r="R167528" i="70"/>
  <c r="Q214799" i="70"/>
  <c r="T214799" i="70"/>
  <c r="S214799" i="70"/>
  <c r="R214799" i="70"/>
  <c r="T151274" i="70"/>
  <c r="S151274" i="70"/>
  <c r="Q151274" i="70"/>
  <c r="R151274" i="70"/>
  <c r="Q75695" i="70"/>
  <c r="T75695" i="70"/>
  <c r="S75695" i="70"/>
  <c r="R75695" i="70"/>
  <c r="S7818" i="70"/>
  <c r="R7818" i="70"/>
  <c r="T7818" i="70"/>
  <c r="Q7818" i="70"/>
  <c r="T239929" i="70"/>
  <c r="Q239929" i="70"/>
  <c r="S239929" i="70"/>
  <c r="R239929" i="70"/>
  <c r="T106649" i="70"/>
  <c r="S106649" i="70"/>
  <c r="R106649" i="70"/>
  <c r="Q106649" i="70"/>
  <c r="T4281" i="70"/>
  <c r="Q4281" i="70"/>
  <c r="S4281" i="70"/>
  <c r="R4281" i="70"/>
  <c r="T25976" i="70"/>
  <c r="Q25976" i="70"/>
  <c r="R25976" i="70"/>
  <c r="S25976" i="70"/>
  <c r="T225397" i="70"/>
  <c r="Q225397" i="70"/>
  <c r="S225397" i="70"/>
  <c r="R225397" i="70"/>
  <c r="S145065" i="70"/>
  <c r="T145065" i="70"/>
  <c r="Q145065" i="70"/>
  <c r="R145065" i="70"/>
  <c r="Q228393" i="70"/>
  <c r="T228393" i="70"/>
  <c r="S228393" i="70"/>
  <c r="R228393" i="70"/>
  <c r="Q238949" i="70"/>
  <c r="S238949" i="70"/>
  <c r="T238949" i="70"/>
  <c r="R238949" i="70"/>
  <c r="Q238020" i="70"/>
  <c r="R238020" i="70"/>
  <c r="S238020" i="70"/>
  <c r="T238020" i="70"/>
  <c r="T179631" i="70"/>
  <c r="Q179631" i="70"/>
  <c r="R179631" i="70"/>
  <c r="S179631" i="70"/>
  <c r="S159830" i="70"/>
  <c r="T159830" i="70"/>
  <c r="R159830" i="70"/>
  <c r="Q159830" i="70"/>
  <c r="T115833" i="70"/>
  <c r="Q115833" i="70"/>
  <c r="R115833" i="70"/>
  <c r="S115833" i="70"/>
  <c r="R181670" i="70"/>
  <c r="Q181670" i="70"/>
  <c r="T181670" i="70"/>
  <c r="S181670" i="70"/>
  <c r="T186169" i="70"/>
  <c r="S186169" i="70"/>
  <c r="R186169" i="70"/>
  <c r="Q186169" i="70"/>
  <c r="S92616" i="70"/>
  <c r="T92616" i="70"/>
  <c r="Q92616" i="70"/>
  <c r="R92616" i="70"/>
  <c r="T58993" i="70"/>
  <c r="R58993" i="70"/>
  <c r="Q58993" i="70"/>
  <c r="S58993" i="70"/>
  <c r="R189137" i="70"/>
  <c r="Q189137" i="70"/>
  <c r="S189137" i="70"/>
  <c r="T189137" i="70"/>
  <c r="Q180900" i="70"/>
  <c r="R180900" i="70"/>
  <c r="S180900" i="70"/>
  <c r="T180900" i="70"/>
  <c r="R53710" i="70"/>
  <c r="Q53710" i="70"/>
  <c r="S53710" i="70"/>
  <c r="T53710" i="70"/>
  <c r="S77725" i="70"/>
  <c r="Q77725" i="70"/>
  <c r="T77725" i="70"/>
  <c r="R77725" i="70"/>
  <c r="Q166429" i="70"/>
  <c r="S166429" i="70"/>
  <c r="R166429" i="70"/>
  <c r="T166429" i="70"/>
  <c r="T176518" i="70"/>
  <c r="R176518" i="70"/>
  <c r="Q176518" i="70"/>
  <c r="S176518" i="70"/>
  <c r="T167857" i="70"/>
  <c r="Q167857" i="70"/>
  <c r="R167857" i="70"/>
  <c r="S167857" i="70"/>
  <c r="S188857" i="70"/>
  <c r="R188857" i="70"/>
  <c r="T188857" i="70"/>
  <c r="Q188857" i="70"/>
  <c r="S153152" i="70"/>
  <c r="Q153152" i="70"/>
  <c r="R153152" i="70"/>
  <c r="T153152" i="70"/>
  <c r="Q11925" i="70"/>
  <c r="R11925" i="70"/>
  <c r="S11925" i="70"/>
  <c r="T11925" i="70"/>
  <c r="R111423" i="70"/>
  <c r="Q111423" i="70"/>
  <c r="S111423" i="70"/>
  <c r="T111423" i="70"/>
  <c r="S62446" i="70"/>
  <c r="R62446" i="70"/>
  <c r="T62446" i="70"/>
  <c r="Q62446" i="70"/>
  <c r="S60225" i="70"/>
  <c r="Q60225" i="70"/>
  <c r="R60225" i="70"/>
  <c r="T60225" i="70"/>
  <c r="T164245" i="70"/>
  <c r="R164245" i="70"/>
  <c r="S164245" i="70"/>
  <c r="Q164245" i="70"/>
  <c r="R125885" i="70"/>
  <c r="Q125885" i="70"/>
  <c r="S125885" i="70"/>
  <c r="T125885" i="70"/>
  <c r="S55096" i="70"/>
  <c r="Q55096" i="70"/>
  <c r="T55096" i="70"/>
  <c r="R55096" i="70"/>
  <c r="R7865" i="70"/>
  <c r="Q7865" i="70"/>
  <c r="T7865" i="70"/>
  <c r="S7865" i="70"/>
  <c r="Q153633" i="70"/>
  <c r="S153633" i="70"/>
  <c r="T153633" i="70"/>
  <c r="R153633" i="70"/>
  <c r="R159303" i="70"/>
  <c r="Q159303" i="70"/>
  <c r="T159303" i="70"/>
  <c r="S159303" i="70"/>
  <c r="R71112" i="70"/>
  <c r="T71112" i="70"/>
  <c r="S71112" i="70"/>
  <c r="Q71112" i="70"/>
  <c r="S13619" i="70"/>
  <c r="Q13619" i="70"/>
  <c r="T13619" i="70"/>
  <c r="R13619" i="70"/>
  <c r="S188465" i="70"/>
  <c r="R188465" i="70"/>
  <c r="T188465" i="70"/>
  <c r="Q188465" i="70"/>
  <c r="Q9531" i="70"/>
  <c r="S9531" i="70"/>
  <c r="T9531" i="70"/>
  <c r="R9531" i="70"/>
  <c r="T193365" i="70"/>
  <c r="S193365" i="70"/>
  <c r="Q193365" i="70"/>
  <c r="R193365" i="70"/>
  <c r="R239560" i="70"/>
  <c r="T239560" i="70"/>
  <c r="S239560" i="70"/>
  <c r="Q239560" i="70"/>
  <c r="S114209" i="70"/>
  <c r="R114209" i="70"/>
  <c r="T114209" i="70"/>
  <c r="Q114209" i="70"/>
  <c r="Q158052" i="70"/>
  <c r="R158052" i="70"/>
  <c r="S158052" i="70"/>
  <c r="T158052" i="70"/>
  <c r="Q124849" i="70"/>
  <c r="R124849" i="70"/>
  <c r="S124849" i="70"/>
  <c r="T124849" i="70"/>
  <c r="S134350" i="70"/>
  <c r="Q134350" i="70"/>
  <c r="T134350" i="70"/>
  <c r="R134350" i="70"/>
  <c r="S87497" i="70"/>
  <c r="Q87497" i="70"/>
  <c r="T87497" i="70"/>
  <c r="R87497" i="70"/>
  <c r="Q104110" i="70"/>
  <c r="S104110" i="70"/>
  <c r="R104110" i="70"/>
  <c r="T104110" i="70"/>
  <c r="S38511" i="70"/>
  <c r="T38511" i="70"/>
  <c r="Q38511" i="70"/>
  <c r="R38511" i="70"/>
  <c r="S217263" i="70"/>
  <c r="T217263" i="70"/>
  <c r="Q217263" i="70"/>
  <c r="R217263" i="70"/>
  <c r="Q183700" i="70"/>
  <c r="S183700" i="70"/>
  <c r="T183700" i="70"/>
  <c r="R183700" i="70"/>
  <c r="S157660" i="70"/>
  <c r="Q157660" i="70"/>
  <c r="T157660" i="70"/>
  <c r="R157660" i="70"/>
  <c r="Q42543" i="70"/>
  <c r="R42543" i="70"/>
  <c r="S42543" i="70"/>
  <c r="T42543" i="70"/>
  <c r="T240559" i="70"/>
  <c r="S240559" i="70"/>
  <c r="R240559" i="70"/>
  <c r="Q240559" i="70"/>
  <c r="R60864" i="70"/>
  <c r="S60864" i="70"/>
  <c r="T60864" i="70"/>
  <c r="Q60864" i="70"/>
  <c r="T117275" i="70"/>
  <c r="R117275" i="70"/>
  <c r="S117275" i="70"/>
  <c r="Q117275" i="70"/>
  <c r="Q89499" i="70"/>
  <c r="R89499" i="70"/>
  <c r="T89499" i="70"/>
  <c r="S89499" i="70"/>
  <c r="T98328" i="70"/>
  <c r="Q98328" i="70"/>
  <c r="S98328" i="70"/>
  <c r="R98328" i="70"/>
  <c r="R29243" i="70"/>
  <c r="S29243" i="70"/>
  <c r="Q29243" i="70"/>
  <c r="T29243" i="70"/>
  <c r="Q110597" i="70"/>
  <c r="T110597" i="70"/>
  <c r="S110597" i="70"/>
  <c r="R110597" i="70"/>
  <c r="Q157044" i="70"/>
  <c r="S157044" i="70"/>
  <c r="R157044" i="70"/>
  <c r="T157044" i="70"/>
  <c r="S403" i="70"/>
  <c r="T403" i="70"/>
  <c r="R403" i="70"/>
  <c r="Q403" i="70"/>
  <c r="T159751" i="70"/>
  <c r="Q159751" i="70"/>
  <c r="R159751" i="70"/>
  <c r="S159751" i="70"/>
  <c r="T76395" i="70"/>
  <c r="R76395" i="70"/>
  <c r="S76395" i="70"/>
  <c r="Q76395" i="70"/>
  <c r="Q77314" i="70"/>
  <c r="T77314" i="70"/>
  <c r="S77314" i="70"/>
  <c r="R77314" i="70"/>
  <c r="R34269" i="70"/>
  <c r="S34269" i="70"/>
  <c r="T34269" i="70"/>
  <c r="Q34269" i="70"/>
  <c r="R198349" i="70"/>
  <c r="Q198349" i="70"/>
  <c r="S198349" i="70"/>
  <c r="T198349" i="70"/>
  <c r="Q132787" i="70"/>
  <c r="S132787" i="70"/>
  <c r="T132787" i="70"/>
  <c r="R132787" i="70"/>
  <c r="T72274" i="70"/>
  <c r="R72274" i="70"/>
  <c r="S72274" i="70"/>
  <c r="Q72274" i="70"/>
  <c r="S41591" i="70"/>
  <c r="Q41591" i="70"/>
  <c r="T41591" i="70"/>
  <c r="R41591" i="70"/>
  <c r="S195857" i="70"/>
  <c r="Q195857" i="70"/>
  <c r="R195857" i="70"/>
  <c r="T195857" i="70"/>
  <c r="Q8621" i="70"/>
  <c r="S8621" i="70"/>
  <c r="R8621" i="70"/>
  <c r="T8621" i="70"/>
  <c r="T179043" i="70"/>
  <c r="S179043" i="70"/>
  <c r="R179043" i="70"/>
  <c r="Q179043" i="70"/>
  <c r="Q233848" i="70"/>
  <c r="R233848" i="70"/>
  <c r="S233848" i="70"/>
  <c r="T233848" i="70"/>
  <c r="S182879" i="70"/>
  <c r="Q182879" i="70"/>
  <c r="T182879" i="70"/>
  <c r="R182879" i="70"/>
  <c r="T167362" i="70"/>
  <c r="S167362" i="70"/>
  <c r="R167362" i="70"/>
  <c r="Q167362" i="70"/>
  <c r="T204803" i="70"/>
  <c r="Q204803" i="70"/>
  <c r="R204803" i="70"/>
  <c r="S204803" i="70"/>
  <c r="Q140202" i="70"/>
  <c r="T140202" i="70"/>
  <c r="S140202" i="70"/>
  <c r="R140202" i="70"/>
  <c r="T124443" i="70"/>
  <c r="R124443" i="70"/>
  <c r="S124443" i="70"/>
  <c r="Q124443" i="70"/>
  <c r="S104124" i="70"/>
  <c r="T104124" i="70"/>
  <c r="Q104124" i="70"/>
  <c r="R104124" i="70"/>
  <c r="S25029" i="70"/>
  <c r="Q25029" i="70"/>
  <c r="R25029" i="70"/>
  <c r="T25029" i="70"/>
  <c r="Q217781" i="70"/>
  <c r="S217781" i="70"/>
  <c r="T217781" i="70"/>
  <c r="R217781" i="70"/>
  <c r="Q178338" i="70"/>
  <c r="T178338" i="70"/>
  <c r="S178338" i="70"/>
  <c r="R178338" i="70"/>
  <c r="T70888" i="70"/>
  <c r="Q70888" i="70"/>
  <c r="R70888" i="70"/>
  <c r="S70888" i="70"/>
  <c r="T86251" i="70"/>
  <c r="S86251" i="70"/>
  <c r="Q86251" i="70"/>
  <c r="R86251" i="70"/>
  <c r="S228659" i="70"/>
  <c r="R228659" i="70"/>
  <c r="Q228659" i="70"/>
  <c r="T228659" i="70"/>
  <c r="R193220" i="70"/>
  <c r="S193220" i="70"/>
  <c r="Q193220" i="70"/>
  <c r="T193220" i="70"/>
  <c r="T174255" i="70"/>
  <c r="Q174255" i="70"/>
  <c r="R174255" i="70"/>
  <c r="S174255" i="70"/>
  <c r="Q123883" i="70"/>
  <c r="T123883" i="70"/>
  <c r="S123883" i="70"/>
  <c r="R123883" i="70"/>
  <c r="Q168860" i="70"/>
  <c r="R168860" i="70"/>
  <c r="S168860" i="70"/>
  <c r="T168860" i="70"/>
  <c r="T72783" i="70"/>
  <c r="R72783" i="70"/>
  <c r="S72783" i="70"/>
  <c r="Q72783" i="70"/>
  <c r="R77571" i="70"/>
  <c r="T77571" i="70"/>
  <c r="S77571" i="70"/>
  <c r="Q77571" i="70"/>
  <c r="T79722" i="70"/>
  <c r="S79722" i="70"/>
  <c r="Q79722" i="70"/>
  <c r="R79722" i="70"/>
  <c r="R45763" i="70"/>
  <c r="S45763" i="70"/>
  <c r="Q45763" i="70"/>
  <c r="T45763" i="70"/>
  <c r="S154249" i="70"/>
  <c r="R154249" i="70"/>
  <c r="Q154249" i="70"/>
  <c r="T154249" i="70"/>
  <c r="R185497" i="70"/>
  <c r="S185497" i="70"/>
  <c r="Q185497" i="70"/>
  <c r="T185497" i="70"/>
  <c r="Q160600" i="70"/>
  <c r="S160600" i="70"/>
  <c r="R160600" i="70"/>
  <c r="T160600" i="70"/>
  <c r="S1985" i="70"/>
  <c r="T1985" i="70"/>
  <c r="Q1985" i="70"/>
  <c r="R1985" i="70"/>
  <c r="Q149349" i="70"/>
  <c r="T149349" i="70"/>
  <c r="R149349" i="70"/>
  <c r="S149349" i="70"/>
  <c r="S162327" i="70"/>
  <c r="T162327" i="70"/>
  <c r="R162327" i="70"/>
  <c r="Q162327" i="70"/>
  <c r="T125614" i="70"/>
  <c r="S125614" i="70"/>
  <c r="R125614" i="70"/>
  <c r="Q125614" i="70"/>
  <c r="Q19219" i="70"/>
  <c r="T19219" i="70"/>
  <c r="S19219" i="70"/>
  <c r="R19219" i="70"/>
  <c r="Q227665" i="70"/>
  <c r="R227665" i="70"/>
  <c r="S227665" i="70"/>
  <c r="T227665" i="70"/>
  <c r="S126949" i="70"/>
  <c r="R126949" i="70"/>
  <c r="Q126949" i="70"/>
  <c r="T126949" i="70"/>
  <c r="T175039" i="70"/>
  <c r="R175039" i="70"/>
  <c r="Q175039" i="70"/>
  <c r="S175039" i="70"/>
  <c r="T211672" i="70"/>
  <c r="S211672" i="70"/>
  <c r="Q211672" i="70"/>
  <c r="R211672" i="70"/>
  <c r="T187751" i="70"/>
  <c r="R187751" i="70"/>
  <c r="Q187751" i="70"/>
  <c r="S187751" i="70"/>
  <c r="S120280" i="70"/>
  <c r="R120280" i="70"/>
  <c r="T120280" i="70"/>
  <c r="Q120280" i="70"/>
  <c r="S131037" i="70"/>
  <c r="R131037" i="70"/>
  <c r="T131037" i="70"/>
  <c r="Q131037" i="70"/>
  <c r="T177498" i="70"/>
  <c r="S177498" i="70"/>
  <c r="R177498" i="70"/>
  <c r="Q177498" i="70"/>
  <c r="S108063" i="70"/>
  <c r="R108063" i="70"/>
  <c r="Q108063" i="70"/>
  <c r="T108063" i="70"/>
  <c r="T119972" i="70"/>
  <c r="S119972" i="70"/>
  <c r="Q119972" i="70"/>
  <c r="R119972" i="70"/>
  <c r="R17651" i="70"/>
  <c r="T17651" i="70"/>
  <c r="S17651" i="70"/>
  <c r="Q17651" i="70"/>
  <c r="T220651" i="70"/>
  <c r="S220651" i="70"/>
  <c r="R220651" i="70"/>
  <c r="Q220651" i="70"/>
  <c r="S120448" i="70"/>
  <c r="T120448" i="70"/>
  <c r="R120448" i="70"/>
  <c r="Q120448" i="70"/>
  <c r="Q140930" i="70"/>
  <c r="T140930" i="70"/>
  <c r="S140930" i="70"/>
  <c r="R140930" i="70"/>
  <c r="R17889" i="70"/>
  <c r="Q17889" i="70"/>
  <c r="S17889" i="70"/>
  <c r="T17889" i="70"/>
  <c r="Q227245" i="70"/>
  <c r="S227245" i="70"/>
  <c r="T227245" i="70"/>
  <c r="R227245" i="70"/>
  <c r="Q138774" i="70"/>
  <c r="R138774" i="70"/>
  <c r="T138774" i="70"/>
  <c r="S138774" i="70"/>
  <c r="T148999" i="70"/>
  <c r="R148999" i="70"/>
  <c r="S148999" i="70"/>
  <c r="Q148999" i="70"/>
  <c r="S108147" i="70"/>
  <c r="T108147" i="70"/>
  <c r="R108147" i="70"/>
  <c r="Q108147" i="70"/>
  <c r="Q59562" i="70"/>
  <c r="S59562" i="70"/>
  <c r="T59562" i="70"/>
  <c r="R59562" i="70"/>
  <c r="T21319" i="70"/>
  <c r="R21319" i="70"/>
  <c r="Q21319" i="70"/>
  <c r="S21319" i="70"/>
  <c r="R138149" i="70"/>
  <c r="S138149" i="70"/>
  <c r="T138149" i="70"/>
  <c r="Q138149" i="70"/>
  <c r="T137640" i="70"/>
  <c r="R137640" i="70"/>
  <c r="Q137640" i="70"/>
  <c r="S137640" i="70"/>
  <c r="R54989" i="70"/>
  <c r="Q54989" i="70"/>
  <c r="T54989" i="70"/>
  <c r="S54989" i="70"/>
  <c r="R117177" i="70"/>
  <c r="S117177" i="70"/>
  <c r="Q117177" i="70"/>
  <c r="T117177" i="70"/>
  <c r="S64999" i="70"/>
  <c r="R64999" i="70"/>
  <c r="T64999" i="70"/>
  <c r="Q64999" i="70"/>
  <c r="R109626" i="70"/>
  <c r="Q109626" i="70"/>
  <c r="T109626" i="70"/>
  <c r="S109626" i="70"/>
  <c r="T50915" i="70"/>
  <c r="R50915" i="70"/>
  <c r="Q50915" i="70"/>
  <c r="S50915" i="70"/>
  <c r="T102225" i="70"/>
  <c r="S102225" i="70"/>
  <c r="Q102225" i="70"/>
  <c r="R102225" i="70"/>
  <c r="S71663" i="70"/>
  <c r="T71663" i="70"/>
  <c r="R71663" i="70"/>
  <c r="Q71663" i="70"/>
  <c r="T101968" i="70"/>
  <c r="Q101968" i="70"/>
  <c r="R101968" i="70"/>
  <c r="S101968" i="70"/>
  <c r="S28487" i="70"/>
  <c r="R28487" i="70"/>
  <c r="T28487" i="70"/>
  <c r="Q28487" i="70"/>
  <c r="S237003" i="70"/>
  <c r="R237003" i="70"/>
  <c r="T237003" i="70"/>
  <c r="Q237003" i="70"/>
  <c r="R67561" i="70"/>
  <c r="T67561" i="70"/>
  <c r="S67561" i="70"/>
  <c r="Q67561" i="70"/>
  <c r="Q123337" i="70"/>
  <c r="S123337" i="70"/>
  <c r="T123337" i="70"/>
  <c r="R123337" i="70"/>
  <c r="Q173592" i="70"/>
  <c r="R173592" i="70"/>
  <c r="T173592" i="70"/>
  <c r="S173592" i="70"/>
  <c r="S209689" i="70"/>
  <c r="T209689" i="70"/>
  <c r="R209689" i="70"/>
  <c r="Q209689" i="70"/>
  <c r="S131018" i="70"/>
  <c r="T131018" i="70"/>
  <c r="Q131018" i="70"/>
  <c r="R131018" i="70"/>
  <c r="T201499" i="70"/>
  <c r="S201499" i="70"/>
  <c r="Q201499" i="70"/>
  <c r="R201499" i="70"/>
  <c r="T116766" i="70"/>
  <c r="S116766" i="70"/>
  <c r="R116766" i="70"/>
  <c r="Q116766" i="70"/>
  <c r="R83885" i="70"/>
  <c r="T83885" i="70"/>
  <c r="Q83885" i="70"/>
  <c r="S83885" i="70"/>
  <c r="T73646" i="70"/>
  <c r="S73646" i="70"/>
  <c r="Q73646" i="70"/>
  <c r="R73646" i="70"/>
  <c r="T22999" i="70"/>
  <c r="R22999" i="70"/>
  <c r="Q22999" i="70"/>
  <c r="S22999" i="70"/>
  <c r="R242029" i="70"/>
  <c r="S242029" i="70"/>
  <c r="T242029" i="70"/>
  <c r="Q242029" i="70"/>
  <c r="S242514" i="70"/>
  <c r="R242514" i="70"/>
  <c r="T242514" i="70"/>
  <c r="Q242514" i="70"/>
  <c r="Q68606" i="70"/>
  <c r="T68606" i="70"/>
  <c r="S68606" i="70"/>
  <c r="R68606" i="70"/>
  <c r="S26303" i="70"/>
  <c r="T26303" i="70"/>
  <c r="R26303" i="70"/>
  <c r="Q26303" i="70"/>
  <c r="S186855" i="70"/>
  <c r="R186855" i="70"/>
  <c r="Q186855" i="70"/>
  <c r="T186855" i="70"/>
  <c r="T217888" i="70"/>
  <c r="R217888" i="70"/>
  <c r="Q217888" i="70"/>
  <c r="S217888" i="70"/>
  <c r="T194191" i="70"/>
  <c r="R194191" i="70"/>
  <c r="Q194191" i="70"/>
  <c r="S194191" i="70"/>
  <c r="R111451" i="70"/>
  <c r="T111451" i="70"/>
  <c r="S111451" i="70"/>
  <c r="Q111451" i="70"/>
  <c r="Q54130" i="70"/>
  <c r="S54130" i="70"/>
  <c r="T54130" i="70"/>
  <c r="R54130" i="70"/>
  <c r="T42067" i="70"/>
  <c r="R42067" i="70"/>
  <c r="Q42067" i="70"/>
  <c r="S42067" i="70"/>
  <c r="Q104955" i="70"/>
  <c r="S104955" i="70"/>
  <c r="R104955" i="70"/>
  <c r="T104955" i="70"/>
  <c r="T97460" i="70"/>
  <c r="Q97460" i="70"/>
  <c r="R97460" i="70"/>
  <c r="S97460" i="70"/>
  <c r="R28711" i="70"/>
  <c r="S28711" i="70"/>
  <c r="Q28711" i="70"/>
  <c r="T28711" i="70"/>
  <c r="Q140025" i="70"/>
  <c r="T140025" i="70"/>
  <c r="R140025" i="70"/>
  <c r="S140025" i="70"/>
  <c r="S91641" i="70"/>
  <c r="T91641" i="70"/>
  <c r="R91641" i="70"/>
  <c r="Q91641" i="70"/>
  <c r="T181642" i="70"/>
  <c r="Q181642" i="70"/>
  <c r="S181642" i="70"/>
  <c r="R181642" i="70"/>
  <c r="T66945" i="70"/>
  <c r="R66945" i="70"/>
  <c r="S66945" i="70"/>
  <c r="Q66945" i="70"/>
  <c r="Q205517" i="70"/>
  <c r="T205517" i="70"/>
  <c r="R205517" i="70"/>
  <c r="S205517" i="70"/>
  <c r="T95113" i="70"/>
  <c r="R95113" i="70"/>
  <c r="Q95113" i="70"/>
  <c r="S95113" i="70"/>
  <c r="S187550" i="70"/>
  <c r="T187550" i="70"/>
  <c r="R187550" i="70"/>
  <c r="Q187550" i="70"/>
  <c r="Q80749" i="70"/>
  <c r="R80749" i="70"/>
  <c r="T80749" i="70"/>
  <c r="S80749" i="70"/>
  <c r="R193995" i="70"/>
  <c r="Q193995" i="70"/>
  <c r="T193995" i="70"/>
  <c r="S193995" i="70"/>
  <c r="T141579" i="70"/>
  <c r="S141579" i="70"/>
  <c r="R141579" i="70"/>
  <c r="Q141579" i="70"/>
  <c r="S160745" i="70"/>
  <c r="Q160745" i="70"/>
  <c r="R160745" i="70"/>
  <c r="T160745" i="70"/>
  <c r="Q234436" i="70"/>
  <c r="R234436" i="70"/>
  <c r="S234436" i="70"/>
  <c r="T234436" i="70"/>
  <c r="Q245249" i="70"/>
  <c r="T245249" i="70"/>
  <c r="S245249" i="70"/>
  <c r="R245249" i="70"/>
  <c r="S190588" i="70"/>
  <c r="T190588" i="70"/>
  <c r="R190588" i="70"/>
  <c r="Q190588" i="70"/>
  <c r="S172029" i="70"/>
  <c r="T172029" i="70"/>
  <c r="Q172029" i="70"/>
  <c r="R172029" i="70"/>
  <c r="R149568" i="70"/>
  <c r="S149568" i="70"/>
  <c r="T149568" i="70"/>
  <c r="Q149568" i="70"/>
  <c r="T87959" i="70"/>
  <c r="Q87959" i="70"/>
  <c r="R87959" i="70"/>
  <c r="S87959" i="70"/>
  <c r="R68732" i="70"/>
  <c r="S68732" i="70"/>
  <c r="T68732" i="70"/>
  <c r="Q68732" i="70"/>
  <c r="S81463" i="70"/>
  <c r="T81463" i="70"/>
  <c r="Q81463" i="70"/>
  <c r="R81463" i="70"/>
  <c r="Q194443" i="70"/>
  <c r="T194443" i="70"/>
  <c r="S194443" i="70"/>
  <c r="R194443" i="70"/>
  <c r="S157926" i="70"/>
  <c r="T157926" i="70"/>
  <c r="Q157926" i="70"/>
  <c r="R157926" i="70"/>
  <c r="Q66380" i="70"/>
  <c r="T66380" i="70"/>
  <c r="S66380" i="70"/>
  <c r="R66380" i="70"/>
  <c r="T53071" i="70"/>
  <c r="Q53071" i="70"/>
  <c r="R53071" i="70"/>
  <c r="S53071" i="70"/>
  <c r="Q236555" i="70"/>
  <c r="R236555" i="70"/>
  <c r="T236555" i="70"/>
  <c r="S236555" i="70"/>
  <c r="T216516" i="70"/>
  <c r="R216516" i="70"/>
  <c r="S216516" i="70"/>
  <c r="Q216516" i="70"/>
  <c r="T130169" i="70"/>
  <c r="Q130169" i="70"/>
  <c r="S130169" i="70"/>
  <c r="R130169" i="70"/>
  <c r="T163055" i="70"/>
  <c r="Q163055" i="70"/>
  <c r="R163055" i="70"/>
  <c r="S163055" i="70"/>
  <c r="T65050" i="70"/>
  <c r="Q65050" i="70"/>
  <c r="R65050" i="70"/>
  <c r="S65050" i="70"/>
  <c r="S35823" i="70"/>
  <c r="Q35823" i="70"/>
  <c r="R35823" i="70"/>
  <c r="T35823" i="70"/>
  <c r="Q67925" i="70"/>
  <c r="T67925" i="70"/>
  <c r="R67925" i="70"/>
  <c r="S67925" i="70"/>
  <c r="Q73744" i="70"/>
  <c r="R73744" i="70"/>
  <c r="S73744" i="70"/>
  <c r="T73744" i="70"/>
  <c r="S52931" i="70"/>
  <c r="T52931" i="70"/>
  <c r="Q52931" i="70"/>
  <c r="R52931" i="70"/>
  <c r="T161627" i="70"/>
  <c r="R161627" i="70"/>
  <c r="Q161627" i="70"/>
  <c r="S161627" i="70"/>
  <c r="R129651" i="70"/>
  <c r="T129651" i="70"/>
  <c r="S129651" i="70"/>
  <c r="Q129651" i="70"/>
  <c r="R88206" i="70"/>
  <c r="S88206" i="70"/>
  <c r="Q88206" i="70"/>
  <c r="T88206" i="70"/>
  <c r="S12611" i="70"/>
  <c r="Q12611" i="70"/>
  <c r="T12611" i="70"/>
  <c r="R12611" i="70"/>
  <c r="T112585" i="70"/>
  <c r="R112585" i="70"/>
  <c r="S112585" i="70"/>
  <c r="Q112585" i="70"/>
  <c r="R85439" i="70"/>
  <c r="T85439" i="70"/>
  <c r="S85439" i="70"/>
  <c r="Q85439" i="70"/>
  <c r="R79246" i="70"/>
  <c r="T79246" i="70"/>
  <c r="S79246" i="70"/>
  <c r="Q79246" i="70"/>
  <c r="T669" i="70"/>
  <c r="S669" i="70"/>
  <c r="Q669" i="70"/>
  <c r="R669" i="70"/>
  <c r="T236415" i="70"/>
  <c r="S236415" i="70"/>
  <c r="Q236415" i="70"/>
  <c r="R236415" i="70"/>
  <c r="R201989" i="70"/>
  <c r="Q201989" i="70"/>
  <c r="S201989" i="70"/>
  <c r="T201989" i="70"/>
  <c r="S118353" i="70"/>
  <c r="Q118353" i="70"/>
  <c r="R118353" i="70"/>
  <c r="T118353" i="70"/>
  <c r="T150520" i="70"/>
  <c r="S150520" i="70"/>
  <c r="R150520" i="70"/>
  <c r="Q150520" i="70"/>
  <c r="S35398" i="70"/>
  <c r="Q35398" i="70"/>
  <c r="T35398" i="70"/>
  <c r="R35398" i="70"/>
  <c r="R146278" i="70"/>
  <c r="T146278" i="70"/>
  <c r="Q146278" i="70"/>
  <c r="S146278" i="70"/>
  <c r="S178035" i="70"/>
  <c r="Q178035" i="70"/>
  <c r="T178035" i="70"/>
  <c r="R178035" i="70"/>
  <c r="Q169112" i="70"/>
  <c r="R169112" i="70"/>
  <c r="T169112" i="70"/>
  <c r="S169112" i="70"/>
  <c r="Q142447" i="70"/>
  <c r="T142447" i="70"/>
  <c r="R142447" i="70"/>
  <c r="S142447" i="70"/>
  <c r="Q64644" i="70"/>
  <c r="T64644" i="70"/>
  <c r="R64644" i="70"/>
  <c r="S64644" i="70"/>
  <c r="R30363" i="70"/>
  <c r="T30363" i="70"/>
  <c r="S30363" i="70"/>
  <c r="Q30363" i="70"/>
  <c r="Q228155" i="70"/>
  <c r="S228155" i="70"/>
  <c r="T228155" i="70"/>
  <c r="R228155" i="70"/>
  <c r="T211882" i="70"/>
  <c r="R211882" i="70"/>
  <c r="Q211882" i="70"/>
  <c r="S211882" i="70"/>
  <c r="R168216" i="70"/>
  <c r="S168216" i="70"/>
  <c r="T168216" i="70"/>
  <c r="Q168216" i="70"/>
  <c r="T38539" i="70"/>
  <c r="Q38539" i="70"/>
  <c r="R38539" i="70"/>
  <c r="S38539" i="70"/>
  <c r="Q214183" i="70"/>
  <c r="R214183" i="70"/>
  <c r="S214183" i="70"/>
  <c r="T214183" i="70"/>
  <c r="S209362" i="70"/>
  <c r="R209362" i="70"/>
  <c r="Q209362" i="70"/>
  <c r="T209362" i="70"/>
  <c r="S191573" i="70"/>
  <c r="Q191573" i="70"/>
  <c r="R191573" i="70"/>
  <c r="T191573" i="70"/>
  <c r="T135447" i="70"/>
  <c r="S135447" i="70"/>
  <c r="Q135447" i="70"/>
  <c r="R135447" i="70"/>
  <c r="R75886" i="70"/>
  <c r="T75886" i="70"/>
  <c r="S75886" i="70"/>
  <c r="Q75886" i="70"/>
  <c r="Q38399" i="70"/>
  <c r="R38399" i="70"/>
  <c r="S38399" i="70"/>
  <c r="T38399" i="70"/>
  <c r="T176089" i="70"/>
  <c r="Q176089" i="70"/>
  <c r="R176089" i="70"/>
  <c r="S176089" i="70"/>
  <c r="T95822" i="70"/>
  <c r="R95822" i="70"/>
  <c r="Q95822" i="70"/>
  <c r="S95822" i="70"/>
  <c r="R15621" i="70"/>
  <c r="T15621" i="70"/>
  <c r="Q15621" i="70"/>
  <c r="S15621" i="70"/>
  <c r="R195843" i="70"/>
  <c r="S195843" i="70"/>
  <c r="T195843" i="70"/>
  <c r="Q195843" i="70"/>
  <c r="T74771" i="70"/>
  <c r="Q74771" i="70"/>
  <c r="S74771" i="70"/>
  <c r="R74771" i="70"/>
  <c r="R110256" i="70"/>
  <c r="T110256" i="70"/>
  <c r="S110256" i="70"/>
  <c r="Q110256" i="70"/>
  <c r="Q52903" i="70"/>
  <c r="R52903" i="70"/>
  <c r="T52903" i="70"/>
  <c r="S52903" i="70"/>
  <c r="Q170125" i="70"/>
  <c r="T170125" i="70"/>
  <c r="S170125" i="70"/>
  <c r="R170125" i="70"/>
  <c r="Q74519" i="70"/>
  <c r="S74519" i="70"/>
  <c r="R74519" i="70"/>
  <c r="T74519" i="70"/>
  <c r="Q125432" i="70"/>
  <c r="T125432" i="70"/>
  <c r="S125432" i="70"/>
  <c r="R125432" i="70"/>
  <c r="Q55437" i="70"/>
  <c r="R55437" i="70"/>
  <c r="S55437" i="70"/>
  <c r="T55437" i="70"/>
  <c r="Q103984" i="70"/>
  <c r="R103984" i="70"/>
  <c r="T103984" i="70"/>
  <c r="S103984" i="70"/>
  <c r="T107384" i="70"/>
  <c r="S107384" i="70"/>
  <c r="Q107384" i="70"/>
  <c r="R107384" i="70"/>
  <c r="T29925" i="70"/>
  <c r="R29925" i="70"/>
  <c r="Q29925" i="70"/>
  <c r="S29925" i="70"/>
  <c r="T152240" i="70"/>
  <c r="Q152240" i="70"/>
  <c r="S152240" i="70"/>
  <c r="R152240" i="70"/>
  <c r="R110760" i="70"/>
  <c r="T110760" i="70"/>
  <c r="S110760" i="70"/>
  <c r="Q110760" i="70"/>
  <c r="R70438" i="70"/>
  <c r="S70438" i="70"/>
  <c r="Q70438" i="70"/>
  <c r="T70438" i="70"/>
  <c r="Q12019" i="70"/>
  <c r="T12019" i="70"/>
  <c r="S12019" i="70"/>
  <c r="R12019" i="70"/>
  <c r="Q56326" i="70"/>
  <c r="R56326" i="70"/>
  <c r="S56326" i="70"/>
  <c r="T56326" i="70"/>
  <c r="Q171226" i="70"/>
  <c r="R171226" i="70"/>
  <c r="S171226" i="70"/>
  <c r="T171226" i="70"/>
  <c r="Q80056" i="70"/>
  <c r="R80056" i="70"/>
  <c r="S80056" i="70"/>
  <c r="T80056" i="70"/>
  <c r="R12369" i="70"/>
  <c r="Q12369" i="70"/>
  <c r="T12369" i="70"/>
  <c r="S12369" i="70"/>
  <c r="Q80420" i="70"/>
  <c r="S80420" i="70"/>
  <c r="T80420" i="70"/>
  <c r="R80420" i="70"/>
  <c r="T117256" i="70"/>
  <c r="S117256" i="70"/>
  <c r="Q117256" i="70"/>
  <c r="R117256" i="70"/>
  <c r="S77970" i="70"/>
  <c r="R77970" i="70"/>
  <c r="T77970" i="70"/>
  <c r="Q77970" i="70"/>
  <c r="S6671" i="70"/>
  <c r="Q6671" i="70"/>
  <c r="R6671" i="70"/>
  <c r="T6671" i="70"/>
  <c r="Q77802" i="70"/>
  <c r="R77802" i="70"/>
  <c r="S77802" i="70"/>
  <c r="T77802" i="70"/>
  <c r="T117368" i="70"/>
  <c r="Q117368" i="70"/>
  <c r="S117368" i="70"/>
  <c r="R117368" i="70"/>
  <c r="T93496" i="70"/>
  <c r="Q93496" i="70"/>
  <c r="S93496" i="70"/>
  <c r="R93496" i="70"/>
  <c r="R21301" i="70"/>
  <c r="S21301" i="70"/>
  <c r="T21301" i="70"/>
  <c r="Q21301" i="70"/>
  <c r="S108308" i="70"/>
  <c r="T108308" i="70"/>
  <c r="R108308" i="70"/>
  <c r="Q108308" i="70"/>
  <c r="T190574" i="70"/>
  <c r="R190574" i="70"/>
  <c r="Q190574" i="70"/>
  <c r="S190574" i="70"/>
  <c r="Q84032" i="70"/>
  <c r="T84032" i="70"/>
  <c r="R84032" i="70"/>
  <c r="S84032" i="70"/>
  <c r="R46151" i="70"/>
  <c r="S46151" i="70"/>
  <c r="T46151" i="70"/>
  <c r="Q46151" i="70"/>
  <c r="Q91088" i="70"/>
  <c r="T91088" i="70"/>
  <c r="S91088" i="70"/>
  <c r="R91088" i="70"/>
  <c r="S63592" i="70"/>
  <c r="Q63592" i="70"/>
  <c r="R63592" i="70"/>
  <c r="T63592" i="70"/>
  <c r="T15631" i="70"/>
  <c r="Q15631" i="70"/>
  <c r="R15631" i="70"/>
  <c r="S15631" i="70"/>
  <c r="Q75730" i="70"/>
  <c r="R75730" i="70"/>
  <c r="T75730" i="70"/>
  <c r="S75730" i="70"/>
  <c r="R40928" i="70"/>
  <c r="Q40928" i="70"/>
  <c r="S40928" i="70"/>
  <c r="T40928" i="70"/>
  <c r="T79454" i="70"/>
  <c r="S79454" i="70"/>
  <c r="Q79454" i="70"/>
  <c r="R79454" i="70"/>
  <c r="S12159" i="70"/>
  <c r="R12159" i="70"/>
  <c r="Q12159" i="70"/>
  <c r="T12159" i="70"/>
  <c r="T101980" i="70"/>
  <c r="Q101980" i="70"/>
  <c r="R101980" i="70"/>
  <c r="S101980" i="70"/>
  <c r="Q33368" i="70"/>
  <c r="T33368" i="70"/>
  <c r="S33368" i="70"/>
  <c r="R33368" i="70"/>
  <c r="Q110928" i="70"/>
  <c r="T110928" i="70"/>
  <c r="S110928" i="70"/>
  <c r="R110928" i="70"/>
  <c r="R72496" i="70"/>
  <c r="T72496" i="70"/>
  <c r="S72496" i="70"/>
  <c r="Q72496" i="70"/>
  <c r="Q35511" i="70"/>
  <c r="R35511" i="70"/>
  <c r="T35511" i="70"/>
  <c r="S35511" i="70"/>
  <c r="T98382" i="70"/>
  <c r="S98382" i="70"/>
  <c r="Q98382" i="70"/>
  <c r="R98382" i="70"/>
  <c r="S88374" i="70"/>
  <c r="R88374" i="70"/>
  <c r="T88374" i="70"/>
  <c r="Q88374" i="70"/>
  <c r="R90626" i="70"/>
  <c r="S90626" i="70"/>
  <c r="T90626" i="70"/>
  <c r="Q90626" i="70"/>
  <c r="S82607" i="70"/>
  <c r="T82607" i="70"/>
  <c r="Q82607" i="70"/>
  <c r="R82607" i="70"/>
  <c r="Q105900" i="70"/>
  <c r="S105900" i="70"/>
  <c r="R105900" i="70"/>
  <c r="T105900" i="70"/>
  <c r="S139320" i="70"/>
  <c r="R139320" i="70"/>
  <c r="Q139320" i="70"/>
  <c r="T139320" i="70"/>
  <c r="Q99348" i="70"/>
  <c r="T99348" i="70"/>
  <c r="S99348" i="70"/>
  <c r="R99348" i="70"/>
  <c r="S52157" i="70"/>
  <c r="T52157" i="70"/>
  <c r="R52157" i="70"/>
  <c r="Q52157" i="70"/>
  <c r="Q80504" i="70"/>
  <c r="R80504" i="70"/>
  <c r="T80504" i="70"/>
  <c r="S80504" i="70"/>
  <c r="T157996" i="70"/>
  <c r="S157996" i="70"/>
  <c r="Q157996" i="70"/>
  <c r="R157996" i="70"/>
  <c r="Q101616" i="70"/>
  <c r="R101616" i="70"/>
  <c r="T101616" i="70"/>
  <c r="S101616" i="70"/>
  <c r="S45325" i="70"/>
  <c r="Q45325" i="70"/>
  <c r="T45325" i="70"/>
  <c r="R45325" i="70"/>
  <c r="R103506" i="70"/>
  <c r="Q103506" i="70"/>
  <c r="T103506" i="70"/>
  <c r="S103506" i="70"/>
  <c r="Q158248" i="70"/>
  <c r="R158248" i="70"/>
  <c r="S158248" i="70"/>
  <c r="T158248" i="70"/>
  <c r="Q81428" i="70"/>
  <c r="R81428" i="70"/>
  <c r="S81428" i="70"/>
  <c r="T81428" i="70"/>
  <c r="S63777" i="70"/>
  <c r="R63777" i="70"/>
  <c r="Q63777" i="70"/>
  <c r="T63777" i="70"/>
  <c r="R67260" i="70"/>
  <c r="T67260" i="70"/>
  <c r="Q67260" i="70"/>
  <c r="S67260" i="70"/>
  <c r="R182062" i="70"/>
  <c r="Q182062" i="70"/>
  <c r="T182062" i="70"/>
  <c r="S182062" i="70"/>
  <c r="R102302" i="70"/>
  <c r="T102302" i="70"/>
  <c r="Q102302" i="70"/>
  <c r="S102302" i="70"/>
  <c r="Q61761" i="70"/>
  <c r="S61761" i="70"/>
  <c r="T61761" i="70"/>
  <c r="R61761" i="70"/>
  <c r="T90262" i="70"/>
  <c r="R90262" i="70"/>
  <c r="S90262" i="70"/>
  <c r="Q90262" i="70"/>
  <c r="Q89688" i="70"/>
  <c r="R89688" i="70"/>
  <c r="T89688" i="70"/>
  <c r="S89688" i="70"/>
  <c r="T76461" i="70"/>
  <c r="S76461" i="70"/>
  <c r="R76461" i="70"/>
  <c r="Q76461" i="70"/>
  <c r="Q62640" i="70"/>
  <c r="S62640" i="70"/>
  <c r="T62640" i="70"/>
  <c r="R62640" i="70"/>
  <c r="S82676" i="70"/>
  <c r="R82676" i="70"/>
  <c r="Q82676" i="70"/>
  <c r="T82676" i="70"/>
  <c r="R107314" i="70"/>
  <c r="S107314" i="70"/>
  <c r="Q107314" i="70"/>
  <c r="T107314" i="70"/>
  <c r="Q62895" i="70"/>
  <c r="R62895" i="70"/>
  <c r="S62895" i="70"/>
  <c r="T62895" i="70"/>
  <c r="Q96464" i="70"/>
  <c r="R96464" i="70"/>
  <c r="T96464" i="70"/>
  <c r="S96464" i="70"/>
  <c r="S144127" i="70"/>
  <c r="T144127" i="70"/>
  <c r="R144127" i="70"/>
  <c r="Q144127" i="70"/>
  <c r="Q138536" i="70"/>
  <c r="T138536" i="70"/>
  <c r="R138536" i="70"/>
  <c r="S138536" i="70"/>
  <c r="S227910" i="70"/>
  <c r="T227910" i="70"/>
  <c r="Q227910" i="70"/>
  <c r="R227910" i="70"/>
  <c r="T70679" i="70"/>
  <c r="S70679" i="70"/>
  <c r="R70679" i="70"/>
  <c r="Q70679" i="70"/>
  <c r="Q115882" i="70"/>
  <c r="S115882" i="70"/>
  <c r="R115882" i="70"/>
  <c r="T115882" i="70"/>
  <c r="Q138858" i="70"/>
  <c r="S138858" i="70"/>
  <c r="R138858" i="70"/>
  <c r="T138858" i="70"/>
  <c r="R225348" i="70"/>
  <c r="Q225348" i="70"/>
  <c r="T225348" i="70"/>
  <c r="S225348" i="70"/>
  <c r="T88515" i="70"/>
  <c r="R88515" i="70"/>
  <c r="Q88515" i="70"/>
  <c r="S88515" i="70"/>
  <c r="Q144792" i="70"/>
  <c r="S144792" i="70"/>
  <c r="T144792" i="70"/>
  <c r="R144792" i="70"/>
  <c r="Q222060" i="70"/>
  <c r="T222060" i="70"/>
  <c r="R222060" i="70"/>
  <c r="S222060" i="70"/>
  <c r="T129168" i="70"/>
  <c r="S129168" i="70"/>
  <c r="R129168" i="70"/>
  <c r="Q129168" i="70"/>
  <c r="R78743" i="70"/>
  <c r="T78743" i="70"/>
  <c r="S78743" i="70"/>
  <c r="Q78743" i="70"/>
  <c r="S145828" i="70"/>
  <c r="T145828" i="70"/>
  <c r="Q145828" i="70"/>
  <c r="R145828" i="70"/>
  <c r="S161286" i="70"/>
  <c r="R161286" i="70"/>
  <c r="T161286" i="70"/>
  <c r="Q161286" i="70"/>
  <c r="T126718" i="70"/>
  <c r="S126718" i="70"/>
  <c r="Q126718" i="70"/>
  <c r="R126718" i="70"/>
  <c r="S137543" i="70"/>
  <c r="R137543" i="70"/>
  <c r="Q137543" i="70"/>
  <c r="T137543" i="70"/>
  <c r="S191118" i="70"/>
  <c r="Q191118" i="70"/>
  <c r="T191118" i="70"/>
  <c r="R191118" i="70"/>
  <c r="T170540" i="70"/>
  <c r="Q170540" i="70"/>
  <c r="R170540" i="70"/>
  <c r="S170540" i="70"/>
  <c r="T135160" i="70"/>
  <c r="S135160" i="70"/>
  <c r="R135160" i="70"/>
  <c r="Q135160" i="70"/>
  <c r="Q121009" i="70"/>
  <c r="R121009" i="70"/>
  <c r="S121009" i="70"/>
  <c r="T121009" i="70"/>
  <c r="R147228" i="70"/>
  <c r="S147228" i="70"/>
  <c r="Q147228" i="70"/>
  <c r="T147228" i="70"/>
  <c r="R192100" i="70"/>
  <c r="S192100" i="70"/>
  <c r="T192100" i="70"/>
  <c r="Q192100" i="70"/>
  <c r="T141208" i="70"/>
  <c r="Q141208" i="70"/>
  <c r="S141208" i="70"/>
  <c r="R141208" i="70"/>
  <c r="T139475" i="70"/>
  <c r="Q139475" i="70"/>
  <c r="R139475" i="70"/>
  <c r="S139475" i="70"/>
  <c r="R123540" i="70"/>
  <c r="T123540" i="70"/>
  <c r="Q123540" i="70"/>
  <c r="S123540" i="70"/>
  <c r="S124898" i="70"/>
  <c r="Q124898" i="70"/>
  <c r="T124898" i="70"/>
  <c r="R124898" i="70"/>
  <c r="S24115" i="70"/>
  <c r="R24115" i="70"/>
  <c r="T24115" i="70"/>
  <c r="Q24115" i="70"/>
  <c r="R186764" i="70"/>
  <c r="S186764" i="70"/>
  <c r="Q186764" i="70"/>
  <c r="T186764" i="70"/>
  <c r="S78448" i="70"/>
  <c r="Q78448" i="70"/>
  <c r="R78448" i="70"/>
  <c r="T78448" i="70"/>
  <c r="S166954" i="70"/>
  <c r="T166954" i="70"/>
  <c r="R166954" i="70"/>
  <c r="Q166954" i="70"/>
  <c r="T36729" i="70"/>
  <c r="R36729" i="70"/>
  <c r="Q36729" i="70"/>
  <c r="S36729" i="70"/>
  <c r="T159100" i="70"/>
  <c r="S159100" i="70"/>
  <c r="R159100" i="70"/>
  <c r="Q159100" i="70"/>
  <c r="T178805" i="70"/>
  <c r="R178805" i="70"/>
  <c r="S178805" i="70"/>
  <c r="Q178805" i="70"/>
  <c r="S177638" i="70"/>
  <c r="Q177638" i="70"/>
  <c r="T177638" i="70"/>
  <c r="R177638" i="70"/>
  <c r="R187926" i="70"/>
  <c r="S187926" i="70"/>
  <c r="T187926" i="70"/>
  <c r="Q187926" i="70"/>
  <c r="S112609" i="70"/>
  <c r="R112609" i="70"/>
  <c r="T112609" i="70"/>
  <c r="Q112609" i="70"/>
  <c r="R126452" i="70"/>
  <c r="T126452" i="70"/>
  <c r="Q126452" i="70"/>
  <c r="S126452" i="70"/>
  <c r="S221682" i="70"/>
  <c r="Q221682" i="70"/>
  <c r="R221682" i="70"/>
  <c r="T221682" i="70"/>
  <c r="T191174" i="70"/>
  <c r="R191174" i="70"/>
  <c r="S191174" i="70"/>
  <c r="Q191174" i="70"/>
  <c r="R126287" i="70"/>
  <c r="T126287" i="70"/>
  <c r="Q126287" i="70"/>
  <c r="S126287" i="70"/>
  <c r="Q153290" i="70"/>
  <c r="R153290" i="70"/>
  <c r="S153290" i="70"/>
  <c r="T153290" i="70"/>
  <c r="T195614" i="70"/>
  <c r="S195614" i="70"/>
  <c r="R195614" i="70"/>
  <c r="Q195614" i="70"/>
  <c r="S233790" i="70"/>
  <c r="R233790" i="70"/>
  <c r="T233790" i="70"/>
  <c r="Q233790" i="70"/>
  <c r="Q79079" i="70"/>
  <c r="S79079" i="70"/>
  <c r="T79079" i="70"/>
  <c r="R79079" i="70"/>
  <c r="T236464" i="70"/>
  <c r="S236464" i="70"/>
  <c r="Q236464" i="70"/>
  <c r="R236464" i="70"/>
  <c r="S193136" i="70"/>
  <c r="R193136" i="70"/>
  <c r="T193136" i="70"/>
  <c r="Q193136" i="70"/>
  <c r="Q214246" i="70"/>
  <c r="S214246" i="70"/>
  <c r="T214246" i="70"/>
  <c r="R214246" i="70"/>
  <c r="T120743" i="70"/>
  <c r="S120743" i="70"/>
  <c r="Q120743" i="70"/>
  <c r="R120743" i="70"/>
  <c r="R218292" i="70"/>
  <c r="Q218292" i="70"/>
  <c r="S218292" i="70"/>
  <c r="T218292" i="70"/>
  <c r="T204140" i="70"/>
  <c r="S204140" i="70"/>
  <c r="Q204140" i="70"/>
  <c r="R204140" i="70"/>
  <c r="S222786" i="70"/>
  <c r="R222786" i="70"/>
  <c r="Q222786" i="70"/>
  <c r="T222786" i="70"/>
  <c r="T109235" i="70"/>
  <c r="R109235" i="70"/>
  <c r="S109235" i="70"/>
  <c r="Q109235" i="70"/>
  <c r="T218852" i="70"/>
  <c r="S218852" i="70"/>
  <c r="Q218852" i="70"/>
  <c r="R218852" i="70"/>
  <c r="S195026" i="70"/>
  <c r="R195026" i="70"/>
  <c r="Q195026" i="70"/>
  <c r="T195026" i="70"/>
  <c r="Q241168" i="70"/>
  <c r="S241168" i="70"/>
  <c r="R241168" i="70"/>
  <c r="T241168" i="70"/>
  <c r="T129563" i="70"/>
  <c r="Q129563" i="70"/>
  <c r="S129563" i="70"/>
  <c r="R129563" i="70"/>
  <c r="T172736" i="70"/>
  <c r="S172736" i="70"/>
  <c r="Q172736" i="70"/>
  <c r="R172736" i="70"/>
  <c r="Q181094" i="70"/>
  <c r="T181094" i="70"/>
  <c r="R181094" i="70"/>
  <c r="S181094" i="70"/>
  <c r="Q91959" i="70"/>
  <c r="T91959" i="70"/>
  <c r="S91959" i="70"/>
  <c r="R91959" i="70"/>
  <c r="Q197292" i="70"/>
  <c r="T197292" i="70"/>
  <c r="S197292" i="70"/>
  <c r="R197292" i="70"/>
  <c r="T169140" i="70"/>
  <c r="Q169140" i="70"/>
  <c r="S169140" i="70"/>
  <c r="R169140" i="70"/>
  <c r="Q169390" i="70"/>
  <c r="S169390" i="70"/>
  <c r="R169390" i="70"/>
  <c r="T169390" i="70"/>
  <c r="R62139" i="70"/>
  <c r="S62139" i="70"/>
  <c r="T62139" i="70"/>
  <c r="Q62139" i="70"/>
  <c r="Q200498" i="70"/>
  <c r="T200498" i="70"/>
  <c r="R200498" i="70"/>
  <c r="S200498" i="70"/>
  <c r="R183215" i="70"/>
  <c r="S183215" i="70"/>
  <c r="T183215" i="70"/>
  <c r="Q183215" i="70"/>
  <c r="S214374" i="70"/>
  <c r="Q214374" i="70"/>
  <c r="T214374" i="70"/>
  <c r="R214374" i="70"/>
  <c r="T150730" i="70"/>
  <c r="R150730" i="70"/>
  <c r="S150730" i="70"/>
  <c r="Q150730" i="70"/>
  <c r="T152999" i="70"/>
  <c r="Q152999" i="70"/>
  <c r="S152999" i="70"/>
  <c r="R152999" i="70"/>
  <c r="R205624" i="70"/>
  <c r="Q205624" i="70"/>
  <c r="S205624" i="70"/>
  <c r="T205624" i="70"/>
  <c r="T209656" i="70"/>
  <c r="Q209656" i="70"/>
  <c r="R209656" i="70"/>
  <c r="S209656" i="70"/>
  <c r="S223530" i="70"/>
  <c r="R223530" i="70"/>
  <c r="T223530" i="70"/>
  <c r="Q223530" i="70"/>
  <c r="T179445" i="70"/>
  <c r="R179445" i="70"/>
  <c r="S179445" i="70"/>
  <c r="Q179445" i="70"/>
  <c r="R228976" i="70"/>
  <c r="S228976" i="70"/>
  <c r="T228976" i="70"/>
  <c r="Q228976" i="70"/>
  <c r="Q225420" i="70"/>
  <c r="S225420" i="70"/>
  <c r="T225420" i="70"/>
  <c r="R225420" i="70"/>
  <c r="S240652" i="70"/>
  <c r="Q240652" i="70"/>
  <c r="T240652" i="70"/>
  <c r="R240652" i="70"/>
  <c r="Q145299" i="70"/>
  <c r="S145299" i="70"/>
  <c r="R145299" i="70"/>
  <c r="T145299" i="70"/>
  <c r="R212890" i="70"/>
  <c r="S212890" i="70"/>
  <c r="T212890" i="70"/>
  <c r="Q212890" i="70"/>
  <c r="S223880" i="70"/>
  <c r="T223880" i="70"/>
  <c r="R223880" i="70"/>
  <c r="Q223880" i="70"/>
  <c r="Q228696" i="70"/>
  <c r="T228696" i="70"/>
  <c r="R228696" i="70"/>
  <c r="S228696" i="70"/>
  <c r="Q189539" i="70"/>
  <c r="T189539" i="70"/>
  <c r="S189539" i="70"/>
  <c r="R189539" i="70"/>
  <c r="T194788" i="70"/>
  <c r="R194788" i="70"/>
  <c r="Q194788" i="70"/>
  <c r="S194788" i="70"/>
  <c r="R241772" i="70"/>
  <c r="S241772" i="70"/>
  <c r="Q241772" i="70"/>
  <c r="T241772" i="70"/>
  <c r="T162826" i="70"/>
  <c r="S162826" i="70"/>
  <c r="R162826" i="70"/>
  <c r="Q162826" i="70"/>
  <c r="Q204617" i="70"/>
  <c r="R204617" i="70"/>
  <c r="S204617" i="70"/>
  <c r="T204617" i="70"/>
  <c r="S213240" i="70"/>
  <c r="T213240" i="70"/>
  <c r="R213240" i="70"/>
  <c r="Q213240" i="70"/>
  <c r="S210230" i="70"/>
  <c r="T210230" i="70"/>
  <c r="R210230" i="70"/>
  <c r="Q210230" i="70"/>
  <c r="S213408" i="70"/>
  <c r="T213408" i="70"/>
  <c r="R213408" i="70"/>
  <c r="Q213408" i="70"/>
  <c r="Q149513" i="70"/>
  <c r="T149513" i="70"/>
  <c r="S149513" i="70"/>
  <c r="R149513" i="70"/>
  <c r="Q241884" i="70"/>
  <c r="S241884" i="70"/>
  <c r="R241884" i="70"/>
  <c r="T241884" i="70"/>
  <c r="R221556" i="70"/>
  <c r="S221556" i="70"/>
  <c r="Q221556" i="70"/>
  <c r="T221556" i="70"/>
  <c r="T93793" i="70"/>
  <c r="S93793" i="70"/>
  <c r="Q93793" i="70"/>
  <c r="R93793" i="70"/>
  <c r="R131914" i="70"/>
  <c r="T131914" i="70"/>
  <c r="S131914" i="70"/>
  <c r="Q131914" i="70"/>
  <c r="S197210" i="70"/>
  <c r="Q197210" i="70"/>
  <c r="T197210" i="70"/>
  <c r="R197210" i="70"/>
  <c r="T200430" i="70"/>
  <c r="R200430" i="70"/>
  <c r="Q200430" i="70"/>
  <c r="S200430" i="70"/>
  <c r="T113015" i="70"/>
  <c r="Q113015" i="70"/>
  <c r="R113015" i="70"/>
  <c r="S113015" i="70"/>
  <c r="R241492" i="70"/>
  <c r="Q241492" i="70"/>
  <c r="S241492" i="70"/>
  <c r="T241492" i="70"/>
  <c r="S115385" i="70"/>
  <c r="Q115385" i="70"/>
  <c r="R115385" i="70"/>
  <c r="T115385" i="70"/>
  <c r="Q240190" i="70"/>
  <c r="T240190" i="70"/>
  <c r="S240190" i="70"/>
  <c r="R240190" i="70"/>
  <c r="T228458" i="70"/>
  <c r="Q228458" i="70"/>
  <c r="S228458" i="70"/>
  <c r="R228458" i="70"/>
  <c r="R137417" i="70"/>
  <c r="S137417" i="70"/>
  <c r="Q137417" i="70"/>
  <c r="T137417" i="70"/>
  <c r="T231916" i="70"/>
  <c r="S231916" i="70"/>
  <c r="Q231916" i="70"/>
  <c r="R231916" i="70"/>
  <c r="R229088" i="70"/>
  <c r="T229088" i="70"/>
  <c r="S229088" i="70"/>
  <c r="Q229088" i="70"/>
  <c r="R196132" i="70"/>
  <c r="T196132" i="70"/>
  <c r="S196132" i="70"/>
  <c r="Q196132" i="70"/>
  <c r="S168427" i="70"/>
  <c r="Q168427" i="70"/>
  <c r="R168427" i="70"/>
  <c r="T168427" i="70"/>
  <c r="T205442" i="70"/>
  <c r="Q205442" i="70"/>
  <c r="R205442" i="70"/>
  <c r="S205442" i="70"/>
  <c r="S241674" i="70"/>
  <c r="Q241674" i="70"/>
  <c r="R241674" i="70"/>
  <c r="T241674" i="70"/>
  <c r="R184484" i="70"/>
  <c r="S184484" i="70"/>
  <c r="Q184484" i="70"/>
  <c r="T184484" i="70"/>
  <c r="R159061" i="70"/>
  <c r="S159061" i="70"/>
  <c r="T159061" i="70"/>
  <c r="Q159061" i="70"/>
  <c r="R239280" i="70"/>
  <c r="T239280" i="70"/>
  <c r="Q239280" i="70"/>
  <c r="S239280" i="70"/>
  <c r="T134966" i="70"/>
  <c r="Q134966" i="70"/>
  <c r="R134966" i="70"/>
  <c r="S134966" i="70"/>
  <c r="Q229200" i="70"/>
  <c r="R229200" i="70"/>
  <c r="S229200" i="70"/>
  <c r="T229200" i="70"/>
  <c r="Q152943" i="70"/>
  <c r="T152943" i="70"/>
  <c r="R152943" i="70"/>
  <c r="S152943" i="70"/>
  <c r="S170260" i="70"/>
  <c r="Q170260" i="70"/>
  <c r="T170260" i="70"/>
  <c r="R170260" i="70"/>
  <c r="T202488" i="70"/>
  <c r="R202488" i="70"/>
  <c r="S202488" i="70"/>
  <c r="Q202488" i="70"/>
  <c r="T150506" i="70"/>
  <c r="Q150506" i="70"/>
  <c r="S150506" i="70"/>
  <c r="R150506" i="70"/>
  <c r="T87101" i="70"/>
  <c r="S87101" i="70"/>
  <c r="Q87101" i="70"/>
  <c r="R87101" i="70"/>
  <c r="R194760" i="70"/>
  <c r="S194760" i="70"/>
  <c r="T194760" i="70"/>
  <c r="Q194760" i="70"/>
  <c r="T217300" i="70"/>
  <c r="S217300" i="70"/>
  <c r="Q217300" i="70"/>
  <c r="R217300" i="70"/>
  <c r="S223026" i="70"/>
  <c r="Q223026" i="70"/>
  <c r="T223026" i="70"/>
  <c r="R223026" i="70"/>
  <c r="S221543" i="70"/>
  <c r="T221543" i="70"/>
  <c r="R221543" i="70"/>
  <c r="Q221543" i="70"/>
  <c r="R233134" i="70"/>
  <c r="Q233134" i="70"/>
  <c r="T233134" i="70"/>
  <c r="S233134" i="70"/>
  <c r="T245090" i="70"/>
  <c r="Q245090" i="70"/>
  <c r="S245090" i="70"/>
  <c r="R245090" i="70"/>
  <c r="Q118251" i="70"/>
  <c r="R118251" i="70"/>
  <c r="T118251" i="70"/>
  <c r="S118251" i="70"/>
  <c r="T231328" i="70"/>
  <c r="S231328" i="70"/>
  <c r="Q231328" i="70"/>
  <c r="R231328" i="70"/>
  <c r="S164562" i="70"/>
  <c r="T164562" i="70"/>
  <c r="R164562" i="70"/>
  <c r="Q164562" i="70"/>
  <c r="T160502" i="70"/>
  <c r="R160502" i="70"/>
  <c r="S160502" i="70"/>
  <c r="Q160502" i="70"/>
  <c r="T160209" i="70"/>
  <c r="S160209" i="70"/>
  <c r="R160209" i="70"/>
  <c r="Q160209" i="70"/>
  <c r="R127882" i="70"/>
  <c r="T127882" i="70"/>
  <c r="Q127882" i="70"/>
  <c r="S127882" i="70"/>
  <c r="S153563" i="70"/>
  <c r="R153563" i="70"/>
  <c r="Q153563" i="70"/>
  <c r="T153563" i="70"/>
  <c r="R229368" i="70"/>
  <c r="S229368" i="70"/>
  <c r="Q229368" i="70"/>
  <c r="T229368" i="70"/>
  <c r="S217524" i="70"/>
  <c r="T217524" i="70"/>
  <c r="R217524" i="70"/>
  <c r="Q217524" i="70"/>
  <c r="Q161693" i="70"/>
  <c r="R161693" i="70"/>
  <c r="S161693" i="70"/>
  <c r="T161693" i="70"/>
  <c r="Q236564" i="70"/>
  <c r="T236564" i="70"/>
  <c r="R236564" i="70"/>
  <c r="S236564" i="70"/>
  <c r="T202516" i="70"/>
  <c r="Q202516" i="70"/>
  <c r="S202516" i="70"/>
  <c r="R202516" i="70"/>
  <c r="S240834" i="70"/>
  <c r="Q240834" i="70"/>
  <c r="T240834" i="70"/>
  <c r="R240834" i="70"/>
  <c r="S176939" i="70"/>
  <c r="Q176939" i="70"/>
  <c r="R176939" i="70"/>
  <c r="T176939" i="70"/>
  <c r="T217370" i="70"/>
  <c r="Q217370" i="70"/>
  <c r="S217370" i="70"/>
  <c r="R217370" i="70"/>
  <c r="R232616" i="70"/>
  <c r="S232616" i="70"/>
  <c r="Q232616" i="70"/>
  <c r="T232616" i="70"/>
  <c r="Q151206" i="70"/>
  <c r="R151206" i="70"/>
  <c r="S151206" i="70"/>
  <c r="T151206" i="70"/>
  <c r="T221501" i="70"/>
  <c r="Q221501" i="70"/>
  <c r="S221501" i="70"/>
  <c r="R221501" i="70"/>
  <c r="R215298" i="70"/>
  <c r="Q215298" i="70"/>
  <c r="T215298" i="70"/>
  <c r="S215298" i="70"/>
  <c r="Q231034" i="70"/>
  <c r="R231034" i="70"/>
  <c r="T231034" i="70"/>
  <c r="S231034" i="70"/>
  <c r="S242640" i="70"/>
  <c r="Q242640" i="70"/>
  <c r="R242640" i="70"/>
  <c r="T242640" i="70"/>
  <c r="S207375" i="70"/>
  <c r="Q207375" i="70"/>
  <c r="R207375" i="70"/>
  <c r="T207375" i="70"/>
  <c r="Q214654" i="70"/>
  <c r="T214654" i="70"/>
  <c r="R214654" i="70"/>
  <c r="S214654" i="70"/>
  <c r="Q234632" i="70"/>
  <c r="S234632" i="70"/>
  <c r="R234632" i="70"/>
  <c r="T234632" i="70"/>
  <c r="T240540" i="70"/>
  <c r="Q240540" i="70"/>
  <c r="S240540" i="70"/>
  <c r="R240540" i="70"/>
  <c r="Q217231" i="70"/>
  <c r="S217231" i="70"/>
  <c r="T217231" i="70"/>
  <c r="R217231" i="70"/>
  <c r="R184834" i="70"/>
  <c r="S184834" i="70"/>
  <c r="T184834" i="70"/>
  <c r="Q184834" i="70"/>
  <c r="Q190028" i="70"/>
  <c r="R190028" i="70"/>
  <c r="S190028" i="70"/>
  <c r="T190028" i="70"/>
  <c r="Q207850" i="70"/>
  <c r="R207850" i="70"/>
  <c r="T207850" i="70"/>
  <c r="S207850" i="70"/>
  <c r="R218351" i="70"/>
  <c r="S218351" i="70"/>
  <c r="Q218351" i="70"/>
  <c r="T218351" i="70"/>
  <c r="Q216124" i="70"/>
  <c r="T216124" i="70"/>
  <c r="R216124" i="70"/>
  <c r="S216124" i="70"/>
  <c r="S226260" i="70"/>
  <c r="R226260" i="70"/>
  <c r="T226260" i="70"/>
  <c r="Q226260" i="70"/>
  <c r="R148043" i="70"/>
  <c r="S148043" i="70"/>
  <c r="T148043" i="70"/>
  <c r="Q148043" i="70"/>
  <c r="S209712" i="70"/>
  <c r="T209712" i="70"/>
  <c r="R209712" i="70"/>
  <c r="Q209712" i="70"/>
  <c r="Q237670" i="70"/>
  <c r="R237670" i="70"/>
  <c r="S237670" i="70"/>
  <c r="T237670" i="70"/>
  <c r="T198148" i="70"/>
  <c r="Q198148" i="70"/>
  <c r="R198148" i="70"/>
  <c r="S198148" i="70"/>
  <c r="T130473" i="70"/>
  <c r="Q130473" i="70"/>
  <c r="R130473" i="70"/>
  <c r="S130473" i="70"/>
  <c r="Q214668" i="70"/>
  <c r="S214668" i="70"/>
  <c r="T214668" i="70"/>
  <c r="R214668" i="70"/>
  <c r="Q108245" i="70"/>
  <c r="T108245" i="70"/>
  <c r="R108245" i="70"/>
  <c r="S108245" i="70"/>
  <c r="T225742" i="70"/>
  <c r="S225742" i="70"/>
  <c r="R225742" i="70"/>
  <c r="Q225742" i="70"/>
  <c r="R214276" i="70"/>
  <c r="Q214276" i="70"/>
  <c r="T214276" i="70"/>
  <c r="S214276" i="70"/>
  <c r="T211225" i="70"/>
  <c r="R211225" i="70"/>
  <c r="S211225" i="70"/>
  <c r="Q211225" i="70"/>
  <c r="S217426" i="70"/>
  <c r="T217426" i="70"/>
  <c r="Q217426" i="70"/>
  <c r="R217426" i="70"/>
  <c r="Q159606" i="70"/>
  <c r="R159606" i="70"/>
  <c r="S159606" i="70"/>
  <c r="T159606" i="70"/>
  <c r="R203524" i="70"/>
  <c r="T203524" i="70"/>
  <c r="S203524" i="70"/>
  <c r="Q203524" i="70"/>
  <c r="R220059" i="70"/>
  <c r="T220059" i="70"/>
  <c r="S220059" i="70"/>
  <c r="Q220059" i="70"/>
  <c r="S239476" i="70"/>
  <c r="T239476" i="70"/>
  <c r="Q239476" i="70"/>
  <c r="R239476" i="70"/>
  <c r="R215200" i="70"/>
  <c r="S215200" i="70"/>
  <c r="T215200" i="70"/>
  <c r="Q215200" i="70"/>
  <c r="T218658" i="70"/>
  <c r="R218658" i="70"/>
  <c r="Q218658" i="70"/>
  <c r="S218658" i="70"/>
  <c r="Q1501" i="70"/>
  <c r="T1501" i="70"/>
  <c r="R1501" i="70"/>
  <c r="S1501" i="70"/>
  <c r="Q226750" i="70"/>
  <c r="S226750" i="70"/>
  <c r="R226750" i="70"/>
  <c r="T226750" i="70"/>
  <c r="S239896" i="70"/>
  <c r="T239896" i="70"/>
  <c r="R239896" i="70"/>
  <c r="Q239896" i="70"/>
  <c r="Q228290" i="70"/>
  <c r="R228290" i="70"/>
  <c r="T228290" i="70"/>
  <c r="S228290" i="70"/>
  <c r="T32343" i="70"/>
  <c r="R32343" i="70"/>
  <c r="S32343" i="70"/>
  <c r="Q32343" i="70"/>
  <c r="R216572" i="70"/>
  <c r="Q216572" i="70"/>
  <c r="S216572" i="70"/>
  <c r="T216572" i="70"/>
  <c r="T200598" i="70"/>
  <c r="S200598" i="70"/>
  <c r="R200598" i="70"/>
  <c r="Q200598" i="70"/>
  <c r="Q181012" i="70"/>
  <c r="R181012" i="70"/>
  <c r="S181012" i="70"/>
  <c r="T181012" i="70"/>
  <c r="R45573" i="70"/>
  <c r="T45573" i="70"/>
  <c r="S45573" i="70"/>
  <c r="Q45573" i="70"/>
  <c r="R244642" i="70"/>
  <c r="S244642" i="70"/>
  <c r="T244642" i="70"/>
  <c r="Q244642" i="70"/>
  <c r="R244516" i="70"/>
  <c r="Q244516" i="70"/>
  <c r="T244516" i="70"/>
  <c r="S244516" i="70"/>
  <c r="Q221892" i="70"/>
  <c r="T221892" i="70"/>
  <c r="S221892" i="70"/>
  <c r="R221892" i="70"/>
  <c r="Q10167" i="70"/>
  <c r="S10167" i="70"/>
  <c r="R10167" i="70"/>
  <c r="T10167" i="70"/>
  <c r="R10213" i="70"/>
  <c r="Q10213" i="70"/>
  <c r="T10213" i="70"/>
  <c r="S10213" i="70"/>
  <c r="R108185" i="70"/>
  <c r="S108185" i="70"/>
  <c r="T108185" i="70"/>
  <c r="Q108185" i="70"/>
  <c r="R25721" i="70"/>
  <c r="S25721" i="70"/>
  <c r="T25721" i="70"/>
  <c r="Q25721" i="70"/>
  <c r="T101" i="70"/>
  <c r="Q101" i="70"/>
  <c r="R101" i="70"/>
  <c r="S101" i="70"/>
  <c r="S21437" i="70"/>
  <c r="T21437" i="70"/>
  <c r="Q21437" i="70"/>
  <c r="R21437" i="70"/>
  <c r="T186567" i="70"/>
  <c r="R186567" i="70"/>
  <c r="Q186567" i="70"/>
  <c r="S186567" i="70"/>
  <c r="R10090" i="70"/>
  <c r="Q10090" i="70"/>
  <c r="S10090" i="70"/>
  <c r="T10090" i="70"/>
  <c r="Q9278" i="70"/>
  <c r="T9278" i="70"/>
  <c r="S9278" i="70"/>
  <c r="R9278" i="70"/>
  <c r="R19736" i="70"/>
  <c r="S19736" i="70"/>
  <c r="Q19736" i="70"/>
  <c r="T19736" i="70"/>
  <c r="T233523" i="70"/>
  <c r="Q233523" i="70"/>
  <c r="S233523" i="70"/>
  <c r="R233523" i="70"/>
  <c r="S5806" i="70"/>
  <c r="Q5806" i="70"/>
  <c r="R5806" i="70"/>
  <c r="T5806" i="70"/>
  <c r="Q78662" i="70"/>
  <c r="S78662" i="70"/>
  <c r="T78662" i="70"/>
  <c r="R78662" i="70"/>
  <c r="R150468" i="70"/>
  <c r="S150468" i="70"/>
  <c r="Q150468" i="70"/>
  <c r="T150468" i="70"/>
  <c r="S69293" i="70"/>
  <c r="R69293" i="70"/>
  <c r="T69293" i="70"/>
  <c r="Q69293" i="70"/>
  <c r="S17507" i="70"/>
  <c r="R17507" i="70"/>
  <c r="Q17507" i="70"/>
  <c r="T17507" i="70"/>
  <c r="Q26117" i="70"/>
  <c r="T26117" i="70"/>
  <c r="R26117" i="70"/>
  <c r="S26117" i="70"/>
  <c r="R44219" i="70"/>
  <c r="S44219" i="70"/>
  <c r="Q44219" i="70"/>
  <c r="T44219" i="70"/>
  <c r="R77" i="70"/>
  <c r="S77" i="70"/>
  <c r="Q77" i="70"/>
  <c r="T77" i="70"/>
  <c r="R52059" i="70"/>
  <c r="T52059" i="70"/>
  <c r="S52059" i="70"/>
  <c r="Q52059" i="70"/>
  <c r="S50113" i="70"/>
  <c r="T50113" i="70"/>
  <c r="Q50113" i="70"/>
  <c r="R50113" i="70"/>
  <c r="S43029" i="70"/>
  <c r="Q43029" i="70"/>
  <c r="T43029" i="70"/>
  <c r="R43029" i="70"/>
  <c r="Q27461" i="70"/>
  <c r="S27461" i="70"/>
  <c r="R27461" i="70"/>
  <c r="T27461" i="70"/>
  <c r="T81613" i="70"/>
  <c r="S81613" i="70"/>
  <c r="R81613" i="70"/>
  <c r="Q81613" i="70"/>
  <c r="R66451" i="70"/>
  <c r="Q66451" i="70"/>
  <c r="T66451" i="70"/>
  <c r="S66451" i="70"/>
  <c r="R135191" i="70"/>
  <c r="T135191" i="70"/>
  <c r="Q135191" i="70"/>
  <c r="S135191" i="70"/>
  <c r="R59409" i="70"/>
  <c r="S59409" i="70"/>
  <c r="T59409" i="70"/>
  <c r="Q59409" i="70"/>
  <c r="S139363" i="70"/>
  <c r="T139363" i="70"/>
  <c r="R139363" i="70"/>
  <c r="Q139363" i="70"/>
  <c r="S114737" i="70"/>
  <c r="T114737" i="70"/>
  <c r="Q114737" i="70"/>
  <c r="R114737" i="70"/>
  <c r="R61310" i="70"/>
  <c r="T61310" i="70"/>
  <c r="S61310" i="70"/>
  <c r="Q61310" i="70"/>
  <c r="T112973" i="70"/>
  <c r="S112973" i="70"/>
  <c r="R112973" i="70"/>
  <c r="Q112973" i="70"/>
  <c r="S244181" i="70"/>
  <c r="T244181" i="70"/>
  <c r="Q244181" i="70"/>
  <c r="R244181" i="70"/>
  <c r="T64235" i="70"/>
  <c r="Q64235" i="70"/>
  <c r="S64235" i="70"/>
  <c r="R64235" i="70"/>
  <c r="Q21039" i="70"/>
  <c r="T21039" i="70"/>
  <c r="S21039" i="70"/>
  <c r="R21039" i="70"/>
  <c r="R178245" i="70"/>
  <c r="S178245" i="70"/>
  <c r="Q178245" i="70"/>
  <c r="T178245" i="70"/>
  <c r="Q119543" i="70"/>
  <c r="R119543" i="70"/>
  <c r="T119543" i="70"/>
  <c r="S119543" i="70"/>
  <c r="T130584" i="70"/>
  <c r="R130584" i="70"/>
  <c r="Q130584" i="70"/>
  <c r="S130584" i="70"/>
  <c r="T53155" i="70"/>
  <c r="Q53155" i="70"/>
  <c r="R53155" i="70"/>
  <c r="S53155" i="70"/>
  <c r="R152709" i="70"/>
  <c r="S152709" i="70"/>
  <c r="Q152709" i="70"/>
  <c r="T152709" i="70"/>
  <c r="T109127" i="70"/>
  <c r="R109127" i="70"/>
  <c r="S109127" i="70"/>
  <c r="Q109127" i="70"/>
  <c r="Q109822" i="70"/>
  <c r="S109822" i="70"/>
  <c r="T109822" i="70"/>
  <c r="R109822" i="70"/>
  <c r="S54592" i="70"/>
  <c r="T54592" i="70"/>
  <c r="R54592" i="70"/>
  <c r="Q54592" i="70"/>
  <c r="R225719" i="70"/>
  <c r="Q225719" i="70"/>
  <c r="T225719" i="70"/>
  <c r="S225719" i="70"/>
  <c r="Q232537" i="70"/>
  <c r="T232537" i="70"/>
  <c r="S232537" i="70"/>
  <c r="R232537" i="70"/>
  <c r="R146787" i="70"/>
  <c r="T146787" i="70"/>
  <c r="S146787" i="70"/>
  <c r="Q146787" i="70"/>
  <c r="S18827" i="70"/>
  <c r="Q18827" i="70"/>
  <c r="T18827" i="70"/>
  <c r="R18827" i="70"/>
  <c r="T102178" i="70"/>
  <c r="S102178" i="70"/>
  <c r="Q102178" i="70"/>
  <c r="R102178" i="70"/>
  <c r="Q143030" i="70"/>
  <c r="S143030" i="70"/>
  <c r="R143030" i="70"/>
  <c r="T143030" i="70"/>
  <c r="S228407" i="70"/>
  <c r="R228407" i="70"/>
  <c r="Q228407" i="70"/>
  <c r="T228407" i="70"/>
  <c r="T131695" i="70"/>
  <c r="Q131695" i="70"/>
  <c r="R131695" i="70"/>
  <c r="S131695" i="70"/>
  <c r="R104978" i="70"/>
  <c r="Q104978" i="70"/>
  <c r="S104978" i="70"/>
  <c r="T104978" i="70"/>
  <c r="R56538" i="70"/>
  <c r="T56538" i="70"/>
  <c r="Q56538" i="70"/>
  <c r="S56538" i="70"/>
  <c r="Q7879" i="70"/>
  <c r="S7879" i="70"/>
  <c r="T7879" i="70"/>
  <c r="R7879" i="70"/>
  <c r="S192119" i="70"/>
  <c r="Q192119" i="70"/>
  <c r="R192119" i="70"/>
  <c r="T192119" i="70"/>
  <c r="Q229284" i="70"/>
  <c r="R229284" i="70"/>
  <c r="T229284" i="70"/>
  <c r="S229284" i="70"/>
  <c r="R87548" i="70"/>
  <c r="S87548" i="70"/>
  <c r="Q87548" i="70"/>
  <c r="T87548" i="70"/>
  <c r="Q3651" i="70"/>
  <c r="T3651" i="70"/>
  <c r="R3651" i="70"/>
  <c r="S3651" i="70"/>
  <c r="Q224893" i="70"/>
  <c r="R224893" i="70"/>
  <c r="T224893" i="70"/>
  <c r="S224893" i="70"/>
  <c r="S235024" i="70"/>
  <c r="T235024" i="70"/>
  <c r="R235024" i="70"/>
  <c r="Q235024" i="70"/>
  <c r="R133977" i="70"/>
  <c r="S133977" i="70"/>
  <c r="T133977" i="70"/>
  <c r="Q133977" i="70"/>
  <c r="Q114951" i="70"/>
  <c r="S114951" i="70"/>
  <c r="T114951" i="70"/>
  <c r="R114951" i="70"/>
  <c r="R50210" i="70"/>
  <c r="T50210" i="70"/>
  <c r="Q50210" i="70"/>
  <c r="S50210" i="70"/>
  <c r="T65979" i="70"/>
  <c r="Q65979" i="70"/>
  <c r="R65979" i="70"/>
  <c r="S65979" i="70"/>
  <c r="Q148355" i="70"/>
  <c r="T148355" i="70"/>
  <c r="R148355" i="70"/>
  <c r="S148355" i="70"/>
  <c r="T81080" i="70"/>
  <c r="S81080" i="70"/>
  <c r="Q81080" i="70"/>
  <c r="R81080" i="70"/>
  <c r="S85103" i="70"/>
  <c r="T85103" i="70"/>
  <c r="Q85103" i="70"/>
  <c r="R85103" i="70"/>
  <c r="R144533" i="70"/>
  <c r="S144533" i="70"/>
  <c r="Q144533" i="70"/>
  <c r="T144533" i="70"/>
  <c r="T63767" i="70"/>
  <c r="Q63767" i="70"/>
  <c r="R63767" i="70"/>
  <c r="S63767" i="70"/>
  <c r="R99070" i="70"/>
  <c r="T99070" i="70"/>
  <c r="S99070" i="70"/>
  <c r="Q99070" i="70"/>
  <c r="R97857" i="70"/>
  <c r="Q97857" i="70"/>
  <c r="T97857" i="70"/>
  <c r="S97857" i="70"/>
  <c r="T150301" i="70"/>
  <c r="R150301" i="70"/>
  <c r="S150301" i="70"/>
  <c r="Q150301" i="70"/>
  <c r="T122147" i="70"/>
  <c r="Q122147" i="70"/>
  <c r="S122147" i="70"/>
  <c r="R122147" i="70"/>
  <c r="R47998" i="70"/>
  <c r="Q47998" i="70"/>
  <c r="T47998" i="70"/>
  <c r="S47998" i="70"/>
  <c r="R29826" i="70"/>
  <c r="Q29826" i="70"/>
  <c r="T29826" i="70"/>
  <c r="S29826" i="70"/>
  <c r="Q213399" i="70"/>
  <c r="R213399" i="70"/>
  <c r="S213399" i="70"/>
  <c r="T213399" i="70"/>
  <c r="R63837" i="70"/>
  <c r="Q63837" i="70"/>
  <c r="S63837" i="70"/>
  <c r="T63837" i="70"/>
  <c r="S145849" i="70"/>
  <c r="T145849" i="70"/>
  <c r="Q145849" i="70"/>
  <c r="R145849" i="70"/>
  <c r="T35935" i="70"/>
  <c r="Q35935" i="70"/>
  <c r="R35935" i="70"/>
  <c r="S35935" i="70"/>
  <c r="T102402" i="70"/>
  <c r="Q102402" i="70"/>
  <c r="R102402" i="70"/>
  <c r="S102402" i="70"/>
  <c r="Q228024" i="70"/>
  <c r="T228024" i="70"/>
  <c r="R228024" i="70"/>
  <c r="S228024" i="70"/>
  <c r="Q142825" i="70"/>
  <c r="T142825" i="70"/>
  <c r="R142825" i="70"/>
  <c r="S142825" i="70"/>
  <c r="R160955" i="70"/>
  <c r="T160955" i="70"/>
  <c r="Q160955" i="70"/>
  <c r="S160955" i="70"/>
  <c r="Q68312" i="70"/>
  <c r="S68312" i="70"/>
  <c r="T68312" i="70"/>
  <c r="R68312" i="70"/>
  <c r="S106056" i="70"/>
  <c r="R106056" i="70"/>
  <c r="T106056" i="70"/>
  <c r="Q106056" i="70"/>
  <c r="T41857" i="70"/>
  <c r="Q41857" i="70"/>
  <c r="R41857" i="70"/>
  <c r="S41857" i="70"/>
  <c r="S215513" i="70"/>
  <c r="T215513" i="70"/>
  <c r="Q215513" i="70"/>
  <c r="R215513" i="70"/>
  <c r="S20208" i="70"/>
  <c r="Q20208" i="70"/>
  <c r="T20208" i="70"/>
  <c r="R20208" i="70"/>
  <c r="T40228" i="70"/>
  <c r="R40228" i="70"/>
  <c r="Q40228" i="70"/>
  <c r="S40228" i="70"/>
  <c r="S38119" i="70"/>
  <c r="Q38119" i="70"/>
  <c r="R38119" i="70"/>
  <c r="T38119" i="70"/>
  <c r="Q243219" i="70"/>
  <c r="R243219" i="70"/>
  <c r="S243219" i="70"/>
  <c r="T243219" i="70"/>
  <c r="Q13838" i="70"/>
  <c r="S13838" i="70"/>
  <c r="R13838" i="70"/>
  <c r="T13838" i="70"/>
  <c r="R191167" i="70"/>
  <c r="T191167" i="70"/>
  <c r="Q191167" i="70"/>
  <c r="S191167" i="70"/>
  <c r="R115931" i="70"/>
  <c r="S115931" i="70"/>
  <c r="T115931" i="70"/>
  <c r="Q115931" i="70"/>
  <c r="T152256" i="70"/>
  <c r="R152256" i="70"/>
  <c r="S152256" i="70"/>
  <c r="Q152256" i="70"/>
  <c r="Q118101" i="70"/>
  <c r="R118101" i="70"/>
  <c r="T118101" i="70"/>
  <c r="S118101" i="70"/>
  <c r="R90843" i="70"/>
  <c r="T90843" i="70"/>
  <c r="S90843" i="70"/>
  <c r="Q90843" i="70"/>
  <c r="S60332" i="70"/>
  <c r="Q60332" i="70"/>
  <c r="T60332" i="70"/>
  <c r="R60332" i="70"/>
  <c r="S127775" i="70"/>
  <c r="T127775" i="70"/>
  <c r="Q127775" i="70"/>
  <c r="R127775" i="70"/>
  <c r="R176719" i="70"/>
  <c r="Q176719" i="70"/>
  <c r="T176719" i="70"/>
  <c r="S176719" i="70"/>
  <c r="T168571" i="70"/>
  <c r="S168571" i="70"/>
  <c r="R168571" i="70"/>
  <c r="Q168571" i="70"/>
  <c r="R136884" i="70"/>
  <c r="T136884" i="70"/>
  <c r="S136884" i="70"/>
  <c r="Q136884" i="70"/>
  <c r="T184125" i="70"/>
  <c r="S184125" i="70"/>
  <c r="R184125" i="70"/>
  <c r="Q184125" i="70"/>
  <c r="Q223213" i="70"/>
  <c r="S223213" i="70"/>
  <c r="T223213" i="70"/>
  <c r="R223213" i="70"/>
  <c r="T130869" i="70"/>
  <c r="S130869" i="70"/>
  <c r="R130869" i="70"/>
  <c r="Q130869" i="70"/>
  <c r="Q183966" i="70"/>
  <c r="R183966" i="70"/>
  <c r="T183966" i="70"/>
  <c r="S183966" i="70"/>
  <c r="S39458" i="70"/>
  <c r="T39458" i="70"/>
  <c r="Q39458" i="70"/>
  <c r="R39458" i="70"/>
  <c r="Q212769" i="70"/>
  <c r="T212769" i="70"/>
  <c r="R212769" i="70"/>
  <c r="S212769" i="70"/>
  <c r="Q30153" i="70"/>
  <c r="R30153" i="70"/>
  <c r="S30153" i="70"/>
  <c r="T30153" i="70"/>
  <c r="R215415" i="70"/>
  <c r="S215415" i="70"/>
  <c r="Q215415" i="70"/>
  <c r="T215415" i="70"/>
  <c r="S3049" i="70"/>
  <c r="T3049" i="70"/>
  <c r="R3049" i="70"/>
  <c r="Q3049" i="70"/>
  <c r="Q113672" i="70"/>
  <c r="R113672" i="70"/>
  <c r="S113672" i="70"/>
  <c r="T113672" i="70"/>
  <c r="T244656" i="70"/>
  <c r="S244656" i="70"/>
  <c r="R244656" i="70"/>
  <c r="Q244656" i="70"/>
  <c r="S185091" i="70"/>
  <c r="Q185091" i="70"/>
  <c r="T185091" i="70"/>
  <c r="R185091" i="70"/>
  <c r="R95827" i="70"/>
  <c r="T95827" i="70"/>
  <c r="Q95827" i="70"/>
  <c r="S95827" i="70"/>
  <c r="R102080" i="70"/>
  <c r="T102080" i="70"/>
  <c r="Q102080" i="70"/>
  <c r="S102080" i="70"/>
  <c r="S175342" i="70"/>
  <c r="T175342" i="70"/>
  <c r="Q175342" i="70"/>
  <c r="R175342" i="70"/>
  <c r="S61205" i="70"/>
  <c r="Q61205" i="70"/>
  <c r="R61205" i="70"/>
  <c r="T61205" i="70"/>
  <c r="T227609" i="70"/>
  <c r="S227609" i="70"/>
  <c r="Q227609" i="70"/>
  <c r="R227609" i="70"/>
  <c r="R22826" i="70"/>
  <c r="S22826" i="70"/>
  <c r="T22826" i="70"/>
  <c r="Q22826" i="70"/>
  <c r="T96060" i="70"/>
  <c r="R96060" i="70"/>
  <c r="Q96060" i="70"/>
  <c r="S96060" i="70"/>
  <c r="S62633" i="70"/>
  <c r="T62633" i="70"/>
  <c r="R62633" i="70"/>
  <c r="Q62633" i="70"/>
  <c r="R236695" i="70"/>
  <c r="S236695" i="70"/>
  <c r="T236695" i="70"/>
  <c r="Q236695" i="70"/>
  <c r="R31562" i="70"/>
  <c r="S31562" i="70"/>
  <c r="Q31562" i="70"/>
  <c r="T31562" i="70"/>
  <c r="R201513" i="70"/>
  <c r="T201513" i="70"/>
  <c r="Q201513" i="70"/>
  <c r="S201513" i="70"/>
  <c r="S75303" i="70"/>
  <c r="T75303" i="70"/>
  <c r="R75303" i="70"/>
  <c r="Q75303" i="70"/>
  <c r="T75060" i="70"/>
  <c r="S75060" i="70"/>
  <c r="Q75060" i="70"/>
  <c r="R75060" i="70"/>
  <c r="Q85537" i="70"/>
  <c r="R85537" i="70"/>
  <c r="T85537" i="70"/>
  <c r="S85537" i="70"/>
  <c r="R162747" i="70"/>
  <c r="T162747" i="70"/>
  <c r="S162747" i="70"/>
  <c r="Q162747" i="70"/>
  <c r="R166760" i="70"/>
  <c r="S166760" i="70"/>
  <c r="T166760" i="70"/>
  <c r="Q166760" i="70"/>
  <c r="R106145" i="70"/>
  <c r="T106145" i="70"/>
  <c r="Q106145" i="70"/>
  <c r="S106145" i="70"/>
  <c r="T189837" i="70"/>
  <c r="Q189837" i="70"/>
  <c r="R189837" i="70"/>
  <c r="S189837" i="70"/>
  <c r="R136175" i="70"/>
  <c r="Q136175" i="70"/>
  <c r="S136175" i="70"/>
  <c r="T136175" i="70"/>
  <c r="S130514" i="70"/>
  <c r="T130514" i="70"/>
  <c r="Q130514" i="70"/>
  <c r="R130514" i="70"/>
  <c r="S80903" i="70"/>
  <c r="T80903" i="70"/>
  <c r="Q80903" i="70"/>
  <c r="R80903" i="70"/>
  <c r="T198083" i="70"/>
  <c r="S198083" i="70"/>
  <c r="Q198083" i="70"/>
  <c r="R198083" i="70"/>
  <c r="S92257" i="70"/>
  <c r="Q92257" i="70"/>
  <c r="R92257" i="70"/>
  <c r="T92257" i="70"/>
  <c r="S164324" i="70"/>
  <c r="Q164324" i="70"/>
  <c r="R164324" i="70"/>
  <c r="T164324" i="70"/>
  <c r="Q27320" i="70"/>
  <c r="S27320" i="70"/>
  <c r="R27320" i="70"/>
  <c r="T27320" i="70"/>
  <c r="S230269" i="70"/>
  <c r="T230269" i="70"/>
  <c r="Q230269" i="70"/>
  <c r="R230269" i="70"/>
  <c r="R110499" i="70"/>
  <c r="T110499" i="70"/>
  <c r="S110499" i="70"/>
  <c r="Q110499" i="70"/>
  <c r="Q91305" i="70"/>
  <c r="T91305" i="70"/>
  <c r="S91305" i="70"/>
  <c r="R91305" i="70"/>
  <c r="T4715" i="70"/>
  <c r="Q4715" i="70"/>
  <c r="S4715" i="70"/>
  <c r="R4715" i="70"/>
  <c r="Q96326" i="70"/>
  <c r="T96326" i="70"/>
  <c r="R96326" i="70"/>
  <c r="S96326" i="70"/>
  <c r="S12340" i="70"/>
  <c r="Q12340" i="70"/>
  <c r="R12340" i="70"/>
  <c r="T12340" i="70"/>
  <c r="T169243" i="70"/>
  <c r="S169243" i="70"/>
  <c r="Q169243" i="70"/>
  <c r="R169243" i="70"/>
  <c r="S101651" i="70"/>
  <c r="R101651" i="70"/>
  <c r="T101651" i="70"/>
  <c r="Q101651" i="70"/>
  <c r="Q128176" i="70"/>
  <c r="T128176" i="70"/>
  <c r="S128176" i="70"/>
  <c r="R128176" i="70"/>
  <c r="S101814" i="70"/>
  <c r="R101814" i="70"/>
  <c r="T101814" i="70"/>
  <c r="Q101814" i="70"/>
  <c r="S39365" i="70"/>
  <c r="Q39365" i="70"/>
  <c r="R39365" i="70"/>
  <c r="T39365" i="70"/>
  <c r="T209927" i="70"/>
  <c r="S209927" i="70"/>
  <c r="Q209927" i="70"/>
  <c r="R209927" i="70"/>
  <c r="T22140" i="70"/>
  <c r="S22140" i="70"/>
  <c r="R22140" i="70"/>
  <c r="Q22140" i="70"/>
  <c r="T86386" i="70"/>
  <c r="R86386" i="70"/>
  <c r="S86386" i="70"/>
  <c r="Q86386" i="70"/>
  <c r="Q34605" i="70"/>
  <c r="T34605" i="70"/>
  <c r="R34605" i="70"/>
  <c r="S34605" i="70"/>
  <c r="S175431" i="70"/>
  <c r="T175431" i="70"/>
  <c r="Q175431" i="70"/>
  <c r="R175431" i="70"/>
  <c r="R13348" i="70"/>
  <c r="S13348" i="70"/>
  <c r="T13348" i="70"/>
  <c r="Q13348" i="70"/>
  <c r="Q139577" i="70"/>
  <c r="R139577" i="70"/>
  <c r="S139577" i="70"/>
  <c r="T139577" i="70"/>
  <c r="Q112669" i="70"/>
  <c r="R112669" i="70"/>
  <c r="S112669" i="70"/>
  <c r="T112669" i="70"/>
  <c r="Q129730" i="70"/>
  <c r="T129730" i="70"/>
  <c r="R129730" i="70"/>
  <c r="S129730" i="70"/>
  <c r="R119165" i="70"/>
  <c r="T119165" i="70"/>
  <c r="Q119165" i="70"/>
  <c r="S119165" i="70"/>
  <c r="S70137" i="70"/>
  <c r="T70137" i="70"/>
  <c r="Q70137" i="70"/>
  <c r="R70137" i="70"/>
  <c r="R135960" i="70"/>
  <c r="Q135960" i="70"/>
  <c r="S135960" i="70"/>
  <c r="T135960" i="70"/>
  <c r="S100811" i="70"/>
  <c r="Q100811" i="70"/>
  <c r="R100811" i="70"/>
  <c r="T100811" i="70"/>
  <c r="T190901" i="70"/>
  <c r="R190901" i="70"/>
  <c r="S190901" i="70"/>
  <c r="Q190901" i="70"/>
  <c r="T102323" i="70"/>
  <c r="Q102323" i="70"/>
  <c r="S102323" i="70"/>
  <c r="R102323" i="70"/>
  <c r="T174460" i="70"/>
  <c r="Q174460" i="70"/>
  <c r="R174460" i="70"/>
  <c r="S174460" i="70"/>
  <c r="T153003" i="70"/>
  <c r="R153003" i="70"/>
  <c r="S153003" i="70"/>
  <c r="Q153003" i="70"/>
  <c r="T141397" i="70"/>
  <c r="S141397" i="70"/>
  <c r="R141397" i="70"/>
  <c r="Q141397" i="70"/>
  <c r="T193533" i="70"/>
  <c r="Q193533" i="70"/>
  <c r="R193533" i="70"/>
  <c r="S193533" i="70"/>
  <c r="R160082" i="70"/>
  <c r="S160082" i="70"/>
  <c r="T160082" i="70"/>
  <c r="Q160082" i="70"/>
  <c r="R65666" i="70"/>
  <c r="Q65666" i="70"/>
  <c r="S65666" i="70"/>
  <c r="T65666" i="70"/>
  <c r="Q219951" i="70"/>
  <c r="R219951" i="70"/>
  <c r="T219951" i="70"/>
  <c r="S219951" i="70"/>
  <c r="R66679" i="70"/>
  <c r="S66679" i="70"/>
  <c r="T66679" i="70"/>
  <c r="Q66679" i="70"/>
  <c r="Q175319" i="70"/>
  <c r="R175319" i="70"/>
  <c r="T175319" i="70"/>
  <c r="S175319" i="70"/>
  <c r="T37783" i="70"/>
  <c r="R37783" i="70"/>
  <c r="Q37783" i="70"/>
  <c r="S37783" i="70"/>
  <c r="S163498" i="70"/>
  <c r="R163498" i="70"/>
  <c r="Q163498" i="70"/>
  <c r="T163498" i="70"/>
  <c r="S43742" i="70"/>
  <c r="Q43742" i="70"/>
  <c r="T43742" i="70"/>
  <c r="R43742" i="70"/>
  <c r="S116967" i="70"/>
  <c r="R116967" i="70"/>
  <c r="T116967" i="70"/>
  <c r="Q116967" i="70"/>
  <c r="S99159" i="70"/>
  <c r="T99159" i="70"/>
  <c r="Q99159" i="70"/>
  <c r="R99159" i="70"/>
  <c r="T76852" i="70"/>
  <c r="S76852" i="70"/>
  <c r="Q76852" i="70"/>
  <c r="R76852" i="70"/>
  <c r="Q146012" i="70"/>
  <c r="S146012" i="70"/>
  <c r="T146012" i="70"/>
  <c r="R146012" i="70"/>
  <c r="S82135" i="70"/>
  <c r="T82135" i="70"/>
  <c r="R82135" i="70"/>
  <c r="Q82135" i="70"/>
  <c r="S243079" i="70"/>
  <c r="Q243079" i="70"/>
  <c r="R243079" i="70"/>
  <c r="T243079" i="70"/>
  <c r="S32808" i="70"/>
  <c r="T32808" i="70"/>
  <c r="Q32808" i="70"/>
  <c r="R32808" i="70"/>
  <c r="R164268" i="70"/>
  <c r="S164268" i="70"/>
  <c r="T164268" i="70"/>
  <c r="Q164268" i="70"/>
  <c r="R22747" i="70"/>
  <c r="T22747" i="70"/>
  <c r="S22747" i="70"/>
  <c r="Q22747" i="70"/>
  <c r="T239369" i="70"/>
  <c r="S239369" i="70"/>
  <c r="R239369" i="70"/>
  <c r="Q239369" i="70"/>
  <c r="Q19788" i="70"/>
  <c r="T19788" i="70"/>
  <c r="S19788" i="70"/>
  <c r="R19788" i="70"/>
  <c r="Q196921" i="70"/>
  <c r="T196921" i="70"/>
  <c r="S196921" i="70"/>
  <c r="R196921" i="70"/>
  <c r="S88757" i="70"/>
  <c r="T88757" i="70"/>
  <c r="R88757" i="70"/>
  <c r="Q88757" i="70"/>
  <c r="R112636" i="70"/>
  <c r="Q112636" i="70"/>
  <c r="S112636" i="70"/>
  <c r="T112636" i="70"/>
  <c r="R70851" i="70"/>
  <c r="T70851" i="70"/>
  <c r="S70851" i="70"/>
  <c r="Q70851" i="70"/>
  <c r="S93965" i="70"/>
  <c r="Q93965" i="70"/>
  <c r="R93965" i="70"/>
  <c r="T93965" i="70"/>
  <c r="Q131452" i="70"/>
  <c r="T131452" i="70"/>
  <c r="R131452" i="70"/>
  <c r="S131452" i="70"/>
  <c r="Q120033" i="70"/>
  <c r="R120033" i="70"/>
  <c r="S120033" i="70"/>
  <c r="T120033" i="70"/>
  <c r="T152961" i="70"/>
  <c r="R152961" i="70"/>
  <c r="S152961" i="70"/>
  <c r="Q152961" i="70"/>
  <c r="Q161375" i="70"/>
  <c r="R161375" i="70"/>
  <c r="T161375" i="70"/>
  <c r="S161375" i="70"/>
  <c r="S163792" i="70"/>
  <c r="Q163792" i="70"/>
  <c r="R163792" i="70"/>
  <c r="T163792" i="70"/>
  <c r="R66343" i="70"/>
  <c r="T66343" i="70"/>
  <c r="Q66343" i="70"/>
  <c r="S66343" i="70"/>
  <c r="Q164609" i="70"/>
  <c r="R164609" i="70"/>
  <c r="S164609" i="70"/>
  <c r="T164609" i="70"/>
  <c r="T140753" i="70"/>
  <c r="R140753" i="70"/>
  <c r="S140753" i="70"/>
  <c r="Q140753" i="70"/>
  <c r="T135610" i="70"/>
  <c r="S135610" i="70"/>
  <c r="Q135610" i="70"/>
  <c r="R135610" i="70"/>
  <c r="R24716" i="70"/>
  <c r="T24716" i="70"/>
  <c r="Q24716" i="70"/>
  <c r="S24716" i="70"/>
  <c r="S171483" i="70"/>
  <c r="Q171483" i="70"/>
  <c r="T171483" i="70"/>
  <c r="R171483" i="70"/>
  <c r="T151575" i="70"/>
  <c r="S151575" i="70"/>
  <c r="Q151575" i="70"/>
  <c r="R151575" i="70"/>
  <c r="T145667" i="70"/>
  <c r="Q145667" i="70"/>
  <c r="R145667" i="70"/>
  <c r="S145667" i="70"/>
  <c r="R58503" i="70"/>
  <c r="T58503" i="70"/>
  <c r="Q58503" i="70"/>
  <c r="S58503" i="70"/>
  <c r="R115996" i="70"/>
  <c r="T115996" i="70"/>
  <c r="S115996" i="70"/>
  <c r="Q115996" i="70"/>
  <c r="S3170" i="70"/>
  <c r="R3170" i="70"/>
  <c r="Q3170" i="70"/>
  <c r="T3170" i="70"/>
  <c r="T144981" i="70"/>
  <c r="Q144981" i="70"/>
  <c r="R144981" i="70"/>
  <c r="S144981" i="70"/>
  <c r="Q91571" i="70"/>
  <c r="T91571" i="70"/>
  <c r="S91571" i="70"/>
  <c r="R91571" i="70"/>
  <c r="S183518" i="70"/>
  <c r="R183518" i="70"/>
  <c r="Q183518" i="70"/>
  <c r="T183518" i="70"/>
  <c r="T149694" i="70"/>
  <c r="R149694" i="70"/>
  <c r="Q149694" i="70"/>
  <c r="S149694" i="70"/>
  <c r="R8159" i="70"/>
  <c r="T8159" i="70"/>
  <c r="Q8159" i="70"/>
  <c r="S8159" i="70"/>
  <c r="S237689" i="70"/>
  <c r="Q237689" i="70"/>
  <c r="R237689" i="70"/>
  <c r="T237689" i="70"/>
  <c r="T49972" i="70"/>
  <c r="S49972" i="70"/>
  <c r="R49972" i="70"/>
  <c r="Q49972" i="70"/>
  <c r="S135064" i="70"/>
  <c r="Q135064" i="70"/>
  <c r="T135064" i="70"/>
  <c r="R135064" i="70"/>
  <c r="Q16181" i="70"/>
  <c r="R16181" i="70"/>
  <c r="T16181" i="70"/>
  <c r="S16181" i="70"/>
  <c r="T241735" i="70"/>
  <c r="Q241735" i="70"/>
  <c r="R241735" i="70"/>
  <c r="S241735" i="70"/>
  <c r="T26200" i="70"/>
  <c r="Q26200" i="70"/>
  <c r="S26200" i="70"/>
  <c r="R26200" i="70"/>
  <c r="R144603" i="70"/>
  <c r="Q144603" i="70"/>
  <c r="T144603" i="70"/>
  <c r="S144603" i="70"/>
  <c r="T206063" i="70"/>
  <c r="S206063" i="70"/>
  <c r="R206063" i="70"/>
  <c r="Q206063" i="70"/>
  <c r="S119622" i="70"/>
  <c r="Q119622" i="70"/>
  <c r="R119622" i="70"/>
  <c r="T119622" i="70"/>
  <c r="Q89751" i="70"/>
  <c r="S89751" i="70"/>
  <c r="T89751" i="70"/>
  <c r="R89751" i="70"/>
  <c r="S155579" i="70"/>
  <c r="T155579" i="70"/>
  <c r="Q155579" i="70"/>
  <c r="R155579" i="70"/>
  <c r="R167768" i="70"/>
  <c r="T167768" i="70"/>
  <c r="S167768" i="70"/>
  <c r="Q167768" i="70"/>
  <c r="Q119907" i="70"/>
  <c r="R119907" i="70"/>
  <c r="T119907" i="70"/>
  <c r="S119907" i="70"/>
  <c r="T194303" i="70"/>
  <c r="Q194303" i="70"/>
  <c r="S194303" i="70"/>
  <c r="R194303" i="70"/>
  <c r="T186197" i="70"/>
  <c r="S186197" i="70"/>
  <c r="Q186197" i="70"/>
  <c r="R186197" i="70"/>
  <c r="Q166690" i="70"/>
  <c r="S166690" i="70"/>
  <c r="R166690" i="70"/>
  <c r="T166690" i="70"/>
  <c r="Q119417" i="70"/>
  <c r="T119417" i="70"/>
  <c r="S119417" i="70"/>
  <c r="R119417" i="70"/>
  <c r="S178959" i="70"/>
  <c r="Q178959" i="70"/>
  <c r="T178959" i="70"/>
  <c r="R178959" i="70"/>
  <c r="S180261" i="70"/>
  <c r="Q180261" i="70"/>
  <c r="R180261" i="70"/>
  <c r="T180261" i="70"/>
  <c r="S201970" i="70"/>
  <c r="R201970" i="70"/>
  <c r="Q201970" i="70"/>
  <c r="T201970" i="70"/>
  <c r="R54256" i="70"/>
  <c r="S54256" i="70"/>
  <c r="T54256" i="70"/>
  <c r="Q54256" i="70"/>
  <c r="Q89821" i="70"/>
  <c r="R89821" i="70"/>
  <c r="T89821" i="70"/>
  <c r="S89821" i="70"/>
  <c r="R192595" i="70"/>
  <c r="Q192595" i="70"/>
  <c r="T192595" i="70"/>
  <c r="S192595" i="70"/>
  <c r="R184643" i="70"/>
  <c r="S184643" i="70"/>
  <c r="T184643" i="70"/>
  <c r="Q184643" i="70"/>
  <c r="S3063" i="70"/>
  <c r="Q3063" i="70"/>
  <c r="R3063" i="70"/>
  <c r="T3063" i="70"/>
  <c r="R190616" i="70"/>
  <c r="S190616" i="70"/>
  <c r="T190616" i="70"/>
  <c r="Q190616" i="70"/>
  <c r="Q36742" i="70"/>
  <c r="S36742" i="70"/>
  <c r="T36742" i="70"/>
  <c r="R36742" i="70"/>
  <c r="R119249" i="70"/>
  <c r="S119249" i="70"/>
  <c r="T119249" i="70"/>
  <c r="Q119249" i="70"/>
  <c r="R87749" i="70"/>
  <c r="S87749" i="70"/>
  <c r="Q87749" i="70"/>
  <c r="T87749" i="70"/>
  <c r="Q62740" i="70"/>
  <c r="R62740" i="70"/>
  <c r="S62740" i="70"/>
  <c r="T62740" i="70"/>
  <c r="R193556" i="70"/>
  <c r="Q193556" i="70"/>
  <c r="T193556" i="70"/>
  <c r="S193556" i="70"/>
  <c r="T26079" i="70"/>
  <c r="Q26079" i="70"/>
  <c r="S26079" i="70"/>
  <c r="R26079" i="70"/>
  <c r="T13311" i="70"/>
  <c r="S13311" i="70"/>
  <c r="R13311" i="70"/>
  <c r="Q13311" i="70"/>
  <c r="Q36700" i="70"/>
  <c r="T36700" i="70"/>
  <c r="S36700" i="70"/>
  <c r="R36700" i="70"/>
  <c r="Q160390" i="70"/>
  <c r="R160390" i="70"/>
  <c r="T160390" i="70"/>
  <c r="S160390" i="70"/>
  <c r="T20395" i="70"/>
  <c r="Q20395" i="70"/>
  <c r="S20395" i="70"/>
  <c r="R20395" i="70"/>
  <c r="Q37587" i="70"/>
  <c r="R37587" i="70"/>
  <c r="S37587" i="70"/>
  <c r="T37587" i="70"/>
  <c r="Q25654" i="70"/>
  <c r="R25654" i="70"/>
  <c r="T25654" i="70"/>
  <c r="S25654" i="70"/>
  <c r="T206525" i="70"/>
  <c r="Q206525" i="70"/>
  <c r="R206525" i="70"/>
  <c r="S206525" i="70"/>
  <c r="R223591" i="70"/>
  <c r="T223591" i="70"/>
  <c r="S223591" i="70"/>
  <c r="Q223591" i="70"/>
  <c r="S124592" i="70"/>
  <c r="Q124592" i="70"/>
  <c r="R124592" i="70"/>
  <c r="T124592" i="70"/>
  <c r="Q60743" i="70"/>
  <c r="S60743" i="70"/>
  <c r="R60743" i="70"/>
  <c r="T60743" i="70"/>
  <c r="R178679" i="70"/>
  <c r="T178679" i="70"/>
  <c r="Q178679" i="70"/>
  <c r="S178679" i="70"/>
  <c r="T146922" i="70"/>
  <c r="R146922" i="70"/>
  <c r="S146922" i="70"/>
  <c r="Q146922" i="70"/>
  <c r="R167983" i="70"/>
  <c r="S167983" i="70"/>
  <c r="Q167983" i="70"/>
  <c r="T167983" i="70"/>
  <c r="T120817" i="70"/>
  <c r="S120817" i="70"/>
  <c r="Q120817" i="70"/>
  <c r="R120817" i="70"/>
  <c r="S97269" i="70"/>
  <c r="Q97269" i="70"/>
  <c r="R97269" i="70"/>
  <c r="T97269" i="70"/>
  <c r="S127476" i="70"/>
  <c r="Q127476" i="70"/>
  <c r="R127476" i="70"/>
  <c r="T127476" i="70"/>
  <c r="Q100335" i="70"/>
  <c r="T100335" i="70"/>
  <c r="R100335" i="70"/>
  <c r="S100335" i="70"/>
  <c r="S106341" i="70"/>
  <c r="T106341" i="70"/>
  <c r="Q106341" i="70"/>
  <c r="R106341" i="70"/>
  <c r="T99929" i="70"/>
  <c r="Q99929" i="70"/>
  <c r="R99929" i="70"/>
  <c r="S99929" i="70"/>
  <c r="S172766" i="70"/>
  <c r="T172766" i="70"/>
  <c r="R172766" i="70"/>
  <c r="Q172766" i="70"/>
  <c r="R104115" i="70"/>
  <c r="T104115" i="70"/>
  <c r="S104115" i="70"/>
  <c r="Q104115" i="70"/>
  <c r="S156120" i="70"/>
  <c r="R156120" i="70"/>
  <c r="Q156120" i="70"/>
  <c r="T156120" i="70"/>
  <c r="Q78292" i="70"/>
  <c r="T78292" i="70"/>
  <c r="R78292" i="70"/>
  <c r="S78292" i="70"/>
  <c r="S73451" i="70"/>
  <c r="Q73451" i="70"/>
  <c r="R73451" i="70"/>
  <c r="T73451" i="70"/>
  <c r="T58146" i="70"/>
  <c r="Q58146" i="70"/>
  <c r="R58146" i="70"/>
  <c r="S58146" i="70"/>
  <c r="Q62824" i="70"/>
  <c r="S62824" i="70"/>
  <c r="R62824" i="70"/>
  <c r="T62824" i="70"/>
  <c r="Q92166" i="70"/>
  <c r="S92166" i="70"/>
  <c r="T92166" i="70"/>
  <c r="R92166" i="70"/>
  <c r="S40733" i="70"/>
  <c r="R40733" i="70"/>
  <c r="Q40733" i="70"/>
  <c r="T40733" i="70"/>
  <c r="S149636" i="70"/>
  <c r="R149636" i="70"/>
  <c r="Q149636" i="70"/>
  <c r="T149636" i="70"/>
  <c r="S73520" i="70"/>
  <c r="R73520" i="70"/>
  <c r="T73520" i="70"/>
  <c r="Q73520" i="70"/>
  <c r="T159912" i="70"/>
  <c r="R159912" i="70"/>
  <c r="S159912" i="70"/>
  <c r="Q159912" i="70"/>
  <c r="S34475" i="70"/>
  <c r="T34475" i="70"/>
  <c r="Q34475" i="70"/>
  <c r="R34475" i="70"/>
  <c r="T145772" i="70"/>
  <c r="S145772" i="70"/>
  <c r="R145772" i="70"/>
  <c r="Q145772" i="70"/>
  <c r="Q76572" i="70"/>
  <c r="R76572" i="70"/>
  <c r="S76572" i="70"/>
  <c r="T76572" i="70"/>
  <c r="S111920" i="70"/>
  <c r="Q111920" i="70"/>
  <c r="R111920" i="70"/>
  <c r="T111920" i="70"/>
  <c r="T36393" i="70"/>
  <c r="Q36393" i="70"/>
  <c r="R36393" i="70"/>
  <c r="S36393" i="70"/>
  <c r="T93160" i="70"/>
  <c r="Q93160" i="70"/>
  <c r="R93160" i="70"/>
  <c r="S93160" i="70"/>
  <c r="T73926" i="70"/>
  <c r="S73926" i="70"/>
  <c r="R73926" i="70"/>
  <c r="Q73926" i="70"/>
  <c r="R146612" i="70"/>
  <c r="Q146612" i="70"/>
  <c r="S146612" i="70"/>
  <c r="T146612" i="70"/>
  <c r="T29449" i="70"/>
  <c r="Q29449" i="70"/>
  <c r="R29449" i="70"/>
  <c r="S29449" i="70"/>
  <c r="S133438" i="70"/>
  <c r="Q133438" i="70"/>
  <c r="T133438" i="70"/>
  <c r="R133438" i="70"/>
  <c r="T79736" i="70"/>
  <c r="R79736" i="70"/>
  <c r="S79736" i="70"/>
  <c r="Q79736" i="70"/>
  <c r="S114076" i="70"/>
  <c r="R114076" i="70"/>
  <c r="T114076" i="70"/>
  <c r="Q114076" i="70"/>
  <c r="R25095" i="70"/>
  <c r="S25095" i="70"/>
  <c r="T25095" i="70"/>
  <c r="Q25095" i="70"/>
  <c r="Q126578" i="70"/>
  <c r="T126578" i="70"/>
  <c r="R126578" i="70"/>
  <c r="S126578" i="70"/>
  <c r="R103184" i="70"/>
  <c r="S103184" i="70"/>
  <c r="Q103184" i="70"/>
  <c r="T103184" i="70"/>
  <c r="Q41951" i="70"/>
  <c r="S41951" i="70"/>
  <c r="R41951" i="70"/>
  <c r="T41951" i="70"/>
  <c r="T76472" i="70"/>
  <c r="S76472" i="70"/>
  <c r="R76472" i="70"/>
  <c r="Q76472" i="70"/>
  <c r="Q83012" i="70"/>
  <c r="T83012" i="70"/>
  <c r="S83012" i="70"/>
  <c r="R83012" i="70"/>
  <c r="Q157756" i="70"/>
  <c r="R157756" i="70"/>
  <c r="S157756" i="70"/>
  <c r="T157756" i="70"/>
  <c r="R40551" i="70"/>
  <c r="S40551" i="70"/>
  <c r="Q40551" i="70"/>
  <c r="T40551" i="70"/>
  <c r="Q115630" i="70"/>
  <c r="R115630" i="70"/>
  <c r="S115630" i="70"/>
  <c r="T115630" i="70"/>
  <c r="Q75275" i="70"/>
  <c r="S75275" i="70"/>
  <c r="R75275" i="70"/>
  <c r="T75275" i="70"/>
  <c r="T126818" i="70"/>
  <c r="Q126818" i="70"/>
  <c r="R126818" i="70"/>
  <c r="S126818" i="70"/>
  <c r="R162306" i="70"/>
  <c r="Q162306" i="70"/>
  <c r="T162306" i="70"/>
  <c r="S162306" i="70"/>
  <c r="T47859" i="70"/>
  <c r="R47859" i="70"/>
  <c r="S47859" i="70"/>
  <c r="Q47859" i="70"/>
  <c r="S160304" i="70"/>
  <c r="R160304" i="70"/>
  <c r="Q160304" i="70"/>
  <c r="T160304" i="70"/>
  <c r="S147020" i="70"/>
  <c r="R147020" i="70"/>
  <c r="Q147020" i="70"/>
  <c r="T147020" i="70"/>
  <c r="R184930" i="70"/>
  <c r="T184930" i="70"/>
  <c r="S184930" i="70"/>
  <c r="Q184930" i="70"/>
  <c r="R103103" i="70"/>
  <c r="S103103" i="70"/>
  <c r="T103103" i="70"/>
  <c r="Q103103" i="70"/>
  <c r="T195416" i="70"/>
  <c r="S195416" i="70"/>
  <c r="Q195416" i="70"/>
  <c r="R195416" i="70"/>
  <c r="R187102" i="70"/>
  <c r="S187102" i="70"/>
  <c r="T187102" i="70"/>
  <c r="Q187102" i="70"/>
  <c r="T163650" i="70"/>
  <c r="Q163650" i="70"/>
  <c r="S163650" i="70"/>
  <c r="R163650" i="70"/>
  <c r="R127407" i="70"/>
  <c r="T127407" i="70"/>
  <c r="S127407" i="70"/>
  <c r="Q127407" i="70"/>
  <c r="Q148880" i="70"/>
  <c r="R148880" i="70"/>
  <c r="T148880" i="70"/>
  <c r="S148880" i="70"/>
  <c r="R76880" i="70"/>
  <c r="T76880" i="70"/>
  <c r="S76880" i="70"/>
  <c r="Q76880" i="70"/>
  <c r="S183068" i="70"/>
  <c r="Q183068" i="70"/>
  <c r="R183068" i="70"/>
  <c r="T183068" i="70"/>
  <c r="Q83363" i="70"/>
  <c r="R83363" i="70"/>
  <c r="T83363" i="70"/>
  <c r="S83363" i="70"/>
  <c r="S189564" i="70"/>
  <c r="T189564" i="70"/>
  <c r="R189564" i="70"/>
  <c r="Q189564" i="70"/>
  <c r="R154692" i="70"/>
  <c r="S154692" i="70"/>
  <c r="Q154692" i="70"/>
  <c r="T154692" i="70"/>
  <c r="T136854" i="70"/>
  <c r="R136854" i="70"/>
  <c r="Q136854" i="70"/>
  <c r="S136854" i="70"/>
  <c r="Q107905" i="70"/>
  <c r="T107905" i="70"/>
  <c r="R107905" i="70"/>
  <c r="S107905" i="70"/>
  <c r="T168690" i="70"/>
  <c r="Q168690" i="70"/>
  <c r="S168690" i="70"/>
  <c r="R168690" i="70"/>
  <c r="T171366" i="70"/>
  <c r="R171366" i="70"/>
  <c r="S171366" i="70"/>
  <c r="Q171366" i="70"/>
  <c r="R128762" i="70"/>
  <c r="Q128762" i="70"/>
  <c r="S128762" i="70"/>
  <c r="T128762" i="70"/>
  <c r="R136563" i="70"/>
  <c r="S136563" i="70"/>
  <c r="T136563" i="70"/>
  <c r="Q136563" i="70"/>
  <c r="T160234" i="70"/>
  <c r="R160234" i="70"/>
  <c r="S160234" i="70"/>
  <c r="Q160234" i="70"/>
  <c r="Q184174" i="70"/>
  <c r="S184174" i="70"/>
  <c r="R184174" i="70"/>
  <c r="T184174" i="70"/>
  <c r="S4977" i="70"/>
  <c r="Q4977" i="70"/>
  <c r="R4977" i="70"/>
  <c r="T4977" i="70"/>
  <c r="R116274" i="70"/>
  <c r="S116274" i="70"/>
  <c r="T116274" i="70"/>
  <c r="Q116274" i="70"/>
  <c r="T161356" i="70"/>
  <c r="R161356" i="70"/>
  <c r="Q161356" i="70"/>
  <c r="S161356" i="70"/>
  <c r="Q152086" i="70"/>
  <c r="T152086" i="70"/>
  <c r="R152086" i="70"/>
  <c r="S152086" i="70"/>
  <c r="Q17241" i="70"/>
  <c r="S17241" i="70"/>
  <c r="R17241" i="70"/>
  <c r="T17241" i="70"/>
  <c r="R186344" i="70"/>
  <c r="Q186344" i="70"/>
  <c r="S186344" i="70"/>
  <c r="T186344" i="70"/>
  <c r="R206259" i="70"/>
  <c r="Q206259" i="70"/>
  <c r="T206259" i="70"/>
  <c r="S206259" i="70"/>
  <c r="Q170288" i="70"/>
  <c r="S170288" i="70"/>
  <c r="T170288" i="70"/>
  <c r="R170288" i="70"/>
  <c r="S199812" i="70"/>
  <c r="R199812" i="70"/>
  <c r="Q199812" i="70"/>
  <c r="T199812" i="70"/>
  <c r="S89873" i="70"/>
  <c r="R89873" i="70"/>
  <c r="Q89873" i="70"/>
  <c r="T89873" i="70"/>
  <c r="T134348" i="70"/>
  <c r="S134348" i="70"/>
  <c r="Q134348" i="70"/>
  <c r="R134348" i="70"/>
  <c r="T65120" i="70"/>
  <c r="Q65120" i="70"/>
  <c r="R65120" i="70"/>
  <c r="S65120" i="70"/>
  <c r="T239992" i="70"/>
  <c r="R239992" i="70"/>
  <c r="Q239992" i="70"/>
  <c r="S239992" i="70"/>
  <c r="Q64743" i="70"/>
  <c r="S64743" i="70"/>
  <c r="T64743" i="70"/>
  <c r="R64743" i="70"/>
  <c r="S202122" i="70"/>
  <c r="T202122" i="70"/>
  <c r="Q202122" i="70"/>
  <c r="R202122" i="70"/>
  <c r="Q165052" i="70"/>
  <c r="T165052" i="70"/>
  <c r="R165052" i="70"/>
  <c r="S165052" i="70"/>
  <c r="R194646" i="70"/>
  <c r="Q194646" i="70"/>
  <c r="T194646" i="70"/>
  <c r="S194646" i="70"/>
  <c r="R138943" i="70"/>
  <c r="Q138943" i="70"/>
  <c r="S138943" i="70"/>
  <c r="T138943" i="70"/>
  <c r="T205286" i="70"/>
  <c r="Q205286" i="70"/>
  <c r="R205286" i="70"/>
  <c r="S205286" i="70"/>
  <c r="R110844" i="70"/>
  <c r="T110844" i="70"/>
  <c r="S110844" i="70"/>
  <c r="Q110844" i="70"/>
  <c r="R195500" i="70"/>
  <c r="S195500" i="70"/>
  <c r="T195500" i="70"/>
  <c r="Q195500" i="70"/>
  <c r="R119119" i="70"/>
  <c r="S119119" i="70"/>
  <c r="Q119119" i="70"/>
  <c r="T119119" i="70"/>
  <c r="S142034" i="70"/>
  <c r="T142034" i="70"/>
  <c r="Q142034" i="70"/>
  <c r="R142034" i="70"/>
  <c r="S116892" i="70"/>
  <c r="Q116892" i="70"/>
  <c r="T116892" i="70"/>
  <c r="R116892" i="70"/>
  <c r="R182396" i="70"/>
  <c r="T182396" i="70"/>
  <c r="S182396" i="70"/>
  <c r="Q182396" i="70"/>
  <c r="R61663" i="70"/>
  <c r="S61663" i="70"/>
  <c r="Q61663" i="70"/>
  <c r="T61663" i="70"/>
  <c r="R126340" i="70"/>
  <c r="Q126340" i="70"/>
  <c r="S126340" i="70"/>
  <c r="T126340" i="70"/>
  <c r="S145088" i="70"/>
  <c r="R145088" i="70"/>
  <c r="Q145088" i="70"/>
  <c r="T145088" i="70"/>
  <c r="T136434" i="70"/>
  <c r="S136434" i="70"/>
  <c r="Q136434" i="70"/>
  <c r="R136434" i="70"/>
  <c r="S86793" i="70"/>
  <c r="T86793" i="70"/>
  <c r="Q86793" i="70"/>
  <c r="R86793" i="70"/>
  <c r="Q183334" i="70"/>
  <c r="S183334" i="70"/>
  <c r="R183334" i="70"/>
  <c r="T183334" i="70"/>
  <c r="Q191468" i="70"/>
  <c r="R191468" i="70"/>
  <c r="S191468" i="70"/>
  <c r="T191468" i="70"/>
  <c r="Q113757" i="70"/>
  <c r="R113757" i="70"/>
  <c r="S113757" i="70"/>
  <c r="T113757" i="70"/>
  <c r="R150378" i="70"/>
  <c r="S150378" i="70"/>
  <c r="T150378" i="70"/>
  <c r="Q150378" i="70"/>
  <c r="S56930" i="70"/>
  <c r="Q56930" i="70"/>
  <c r="T56930" i="70"/>
  <c r="R56930" i="70"/>
  <c r="T141446" i="70"/>
  <c r="Q141446" i="70"/>
  <c r="S141446" i="70"/>
  <c r="R141446" i="70"/>
  <c r="R102417" i="70"/>
  <c r="Q102417" i="70"/>
  <c r="T102417" i="70"/>
  <c r="S102417" i="70"/>
  <c r="S170118" i="70"/>
  <c r="T170118" i="70"/>
  <c r="R170118" i="70"/>
  <c r="Q170118" i="70"/>
  <c r="R191125" i="70"/>
  <c r="S191125" i="70"/>
  <c r="T191125" i="70"/>
  <c r="Q191125" i="70"/>
  <c r="T209054" i="70"/>
  <c r="R209054" i="70"/>
  <c r="Q209054" i="70"/>
  <c r="S209054" i="70"/>
  <c r="S230012" i="70"/>
  <c r="Q230012" i="70"/>
  <c r="T230012" i="70"/>
  <c r="R230012" i="70"/>
  <c r="S211910" i="70"/>
  <c r="T211910" i="70"/>
  <c r="R211910" i="70"/>
  <c r="Q211910" i="70"/>
  <c r="Q218560" i="70"/>
  <c r="S218560" i="70"/>
  <c r="T218560" i="70"/>
  <c r="R218560" i="70"/>
  <c r="Q186780" i="70"/>
  <c r="R186780" i="70"/>
  <c r="S186780" i="70"/>
  <c r="T186780" i="70"/>
  <c r="R118838" i="70"/>
  <c r="T118838" i="70"/>
  <c r="Q118838" i="70"/>
  <c r="S118838" i="70"/>
  <c r="S219736" i="70"/>
  <c r="Q219736" i="70"/>
  <c r="T219736" i="70"/>
  <c r="R219736" i="70"/>
  <c r="T216096" i="70"/>
  <c r="R216096" i="70"/>
  <c r="Q216096" i="70"/>
  <c r="S216096" i="70"/>
  <c r="Q169756" i="70"/>
  <c r="S169756" i="70"/>
  <c r="T169756" i="70"/>
  <c r="R169756" i="70"/>
  <c r="S230614" i="70"/>
  <c r="T230614" i="70"/>
  <c r="R230614" i="70"/>
  <c r="Q230614" i="70"/>
  <c r="T171940" i="70"/>
  <c r="Q171940" i="70"/>
  <c r="R171940" i="70"/>
  <c r="S171940" i="70"/>
  <c r="R216278" i="70"/>
  <c r="Q216278" i="70"/>
  <c r="T216278" i="70"/>
  <c r="S216278" i="70"/>
  <c r="Q231930" i="70"/>
  <c r="S231930" i="70"/>
  <c r="T231930" i="70"/>
  <c r="R231930" i="70"/>
  <c r="T138550" i="70"/>
  <c r="Q138550" i="70"/>
  <c r="S138550" i="70"/>
  <c r="R138550" i="70"/>
  <c r="T237754" i="70"/>
  <c r="R237754" i="70"/>
  <c r="S237754" i="70"/>
  <c r="Q237754" i="70"/>
  <c r="S232728" i="70"/>
  <c r="T232728" i="70"/>
  <c r="Q232728" i="70"/>
  <c r="R232728" i="70"/>
  <c r="T233974" i="70"/>
  <c r="Q233974" i="70"/>
  <c r="R233974" i="70"/>
  <c r="S233974" i="70"/>
  <c r="R175524" i="70"/>
  <c r="T175524" i="70"/>
  <c r="S175524" i="70"/>
  <c r="Q175524" i="70"/>
  <c r="S206618" i="70"/>
  <c r="T206618" i="70"/>
  <c r="R206618" i="70"/>
  <c r="Q206618" i="70"/>
  <c r="R216796" i="70"/>
  <c r="T216796" i="70"/>
  <c r="S216796" i="70"/>
  <c r="Q216796" i="70"/>
  <c r="Q172920" i="70"/>
  <c r="T172920" i="70"/>
  <c r="R172920" i="70"/>
  <c r="S172920" i="70"/>
  <c r="S245160" i="70"/>
  <c r="Q245160" i="70"/>
  <c r="T245160" i="70"/>
  <c r="R245160" i="70"/>
  <c r="Q236592" i="70"/>
  <c r="S236592" i="70"/>
  <c r="R236592" i="70"/>
  <c r="T236592" i="70"/>
  <c r="R237614" i="70"/>
  <c r="Q237614" i="70"/>
  <c r="T237614" i="70"/>
  <c r="S237614" i="70"/>
  <c r="Q219302" i="70"/>
  <c r="S219302" i="70"/>
  <c r="R219302" i="70"/>
  <c r="T219302" i="70"/>
  <c r="R147202" i="70"/>
  <c r="S147202" i="70"/>
  <c r="Q147202" i="70"/>
  <c r="T147202" i="70"/>
  <c r="T184988" i="70"/>
  <c r="Q184988" i="70"/>
  <c r="S184988" i="70"/>
  <c r="R184988" i="70"/>
  <c r="R137542" i="70"/>
  <c r="T137542" i="70"/>
  <c r="Q137542" i="70"/>
  <c r="S137542" i="70"/>
  <c r="R215340" i="70"/>
  <c r="S215340" i="70"/>
  <c r="Q215340" i="70"/>
  <c r="T215340" i="70"/>
  <c r="Q150338" i="70"/>
  <c r="T150338" i="70"/>
  <c r="R150338" i="70"/>
  <c r="S150338" i="70"/>
  <c r="R229956" i="70"/>
  <c r="Q229956" i="70"/>
  <c r="S229956" i="70"/>
  <c r="T229956" i="70"/>
  <c r="R230619" i="70"/>
  <c r="T230619" i="70"/>
  <c r="Q230619" i="70"/>
  <c r="S230619" i="70"/>
  <c r="Q69572" i="70"/>
  <c r="R69572" i="70"/>
  <c r="S69572" i="70"/>
  <c r="T69572" i="70"/>
  <c r="T24196" i="70"/>
  <c r="Q24196" i="70"/>
  <c r="R24196" i="70"/>
  <c r="S24196" i="70"/>
  <c r="S11976" i="70"/>
  <c r="T11976" i="70"/>
  <c r="Q11976" i="70"/>
  <c r="R11976" i="70"/>
  <c r="Q40898" i="70"/>
  <c r="S40898" i="70"/>
  <c r="R40898" i="70"/>
  <c r="T40898" i="70"/>
  <c r="Q13852" i="70"/>
  <c r="T13852" i="70"/>
  <c r="R13852" i="70"/>
  <c r="S13852" i="70"/>
  <c r="Q298" i="70"/>
  <c r="S298" i="70"/>
  <c r="T298" i="70"/>
  <c r="R298" i="70"/>
  <c r="R40004" i="70"/>
  <c r="T40004" i="70"/>
  <c r="Q40004" i="70"/>
  <c r="S40004" i="70"/>
  <c r="Q14648" i="70"/>
  <c r="S14648" i="70"/>
  <c r="R14648" i="70"/>
  <c r="T14648" i="70"/>
  <c r="T23106" i="70"/>
  <c r="Q23106" i="70"/>
  <c r="S23106" i="70"/>
  <c r="R23106" i="70"/>
  <c r="T9748" i="70"/>
  <c r="S9748" i="70"/>
  <c r="R9748" i="70"/>
  <c r="Q9748" i="70"/>
  <c r="R13292" i="70"/>
  <c r="S13292" i="70"/>
  <c r="T13292" i="70"/>
  <c r="Q13292" i="70"/>
  <c r="R17560" i="70"/>
  <c r="Q17560" i="70"/>
  <c r="S17560" i="70"/>
  <c r="T17560" i="70"/>
  <c r="R43770" i="70"/>
  <c r="Q43770" i="70"/>
  <c r="T43770" i="70"/>
  <c r="S43770" i="70"/>
  <c r="S2426" i="70"/>
  <c r="Q2426" i="70"/>
  <c r="R2426" i="70"/>
  <c r="T2426" i="70"/>
  <c r="R39416" i="70"/>
  <c r="S39416" i="70"/>
  <c r="Q39416" i="70"/>
  <c r="T39416" i="70"/>
  <c r="T13990" i="70"/>
  <c r="S13990" i="70"/>
  <c r="Q13990" i="70"/>
  <c r="R13990" i="70"/>
  <c r="T25892" i="70"/>
  <c r="S25892" i="70"/>
  <c r="Q25892" i="70"/>
  <c r="R25892" i="70"/>
  <c r="T22320" i="70"/>
  <c r="S22320" i="70"/>
  <c r="Q22320" i="70"/>
  <c r="R22320" i="70"/>
  <c r="Q43714" i="70"/>
  <c r="S43714" i="70"/>
  <c r="R43714" i="70"/>
  <c r="T43714" i="70"/>
  <c r="R29110" i="70"/>
  <c r="T29110" i="70"/>
  <c r="Q29110" i="70"/>
  <c r="S29110" i="70"/>
  <c r="T57966" i="70"/>
  <c r="S57966" i="70"/>
  <c r="R57966" i="70"/>
  <c r="Q57966" i="70"/>
  <c r="S10714" i="70"/>
  <c r="R10714" i="70"/>
  <c r="Q10714" i="70"/>
  <c r="T10714" i="70"/>
  <c r="T60234" i="70"/>
  <c r="R60234" i="70"/>
  <c r="S60234" i="70"/>
  <c r="Q60234" i="70"/>
  <c r="T9468" i="70"/>
  <c r="S9468" i="70"/>
  <c r="Q9468" i="70"/>
  <c r="R9468" i="70"/>
  <c r="S45868" i="70"/>
  <c r="Q45868" i="70"/>
  <c r="T45868" i="70"/>
  <c r="R45868" i="70"/>
  <c r="Q44554" i="70"/>
  <c r="R44554" i="70"/>
  <c r="T44554" i="70"/>
  <c r="S44554" i="70"/>
  <c r="Q81540" i="70"/>
  <c r="R81540" i="70"/>
  <c r="S81540" i="70"/>
  <c r="T81540" i="70"/>
  <c r="Q32066" i="70"/>
  <c r="S32066" i="70"/>
  <c r="R32066" i="70"/>
  <c r="T32066" i="70"/>
  <c r="Q76234" i="70"/>
  <c r="T76234" i="70"/>
  <c r="R76234" i="70"/>
  <c r="S76234" i="70"/>
  <c r="T18850" i="70"/>
  <c r="Q18850" i="70"/>
  <c r="R18850" i="70"/>
  <c r="S18850" i="70"/>
  <c r="Q6654" i="70"/>
  <c r="R6654" i="70"/>
  <c r="S6654" i="70"/>
  <c r="T6654" i="70"/>
  <c r="T233713" i="70"/>
  <c r="S233713" i="70"/>
  <c r="R233713" i="70"/>
  <c r="Q233713" i="70"/>
  <c r="Q18668" i="70"/>
  <c r="S18668" i="70"/>
  <c r="T18668" i="70"/>
  <c r="R18668" i="70"/>
  <c r="R4736" i="70"/>
  <c r="S4736" i="70"/>
  <c r="T4736" i="70"/>
  <c r="Q4736" i="70"/>
  <c r="Q18402" i="70"/>
  <c r="R18402" i="70"/>
  <c r="T18402" i="70"/>
  <c r="S18402" i="70"/>
  <c r="R10882" i="70"/>
  <c r="T10882" i="70"/>
  <c r="S10882" i="70"/>
  <c r="Q10882" i="70"/>
  <c r="Q60038" i="70"/>
  <c r="T60038" i="70"/>
  <c r="R60038" i="70"/>
  <c r="S60038" i="70"/>
  <c r="R33758" i="70"/>
  <c r="Q33758" i="70"/>
  <c r="T33758" i="70"/>
  <c r="S33758" i="70"/>
  <c r="Q18472" i="70"/>
  <c r="T18472" i="70"/>
  <c r="R18472" i="70"/>
  <c r="S18472" i="70"/>
  <c r="T13892" i="70"/>
  <c r="S13892" i="70"/>
  <c r="Q13892" i="70"/>
  <c r="R13892" i="70"/>
  <c r="T1406" i="70"/>
  <c r="Q1406" i="70"/>
  <c r="R1406" i="70"/>
  <c r="S1406" i="70"/>
  <c r="Q32610" i="70"/>
  <c r="S32610" i="70"/>
  <c r="R32610" i="70"/>
  <c r="T32610" i="70"/>
  <c r="T31660" i="70"/>
  <c r="Q31660" i="70"/>
  <c r="R31660" i="70"/>
  <c r="S31660" i="70"/>
  <c r="R33044" i="70"/>
  <c r="S33044" i="70"/>
  <c r="T33044" i="70"/>
  <c r="Q33044" i="70"/>
  <c r="T5326" i="70"/>
  <c r="S5326" i="70"/>
  <c r="R5326" i="70"/>
  <c r="Q5326" i="70"/>
  <c r="Q28942" i="70"/>
  <c r="R28942" i="70"/>
  <c r="S28942" i="70"/>
  <c r="T28942" i="70"/>
  <c r="Q16428" i="70"/>
  <c r="T16428" i="70"/>
  <c r="R16428" i="70"/>
  <c r="S16428" i="70"/>
  <c r="Q43404" i="70"/>
  <c r="S43404" i="70"/>
  <c r="R43404" i="70"/>
  <c r="T43404" i="70"/>
  <c r="S21440" i="70"/>
  <c r="R21440" i="70"/>
  <c r="T21440" i="70"/>
  <c r="Q21440" i="70"/>
  <c r="S50376" i="70"/>
  <c r="R50376" i="70"/>
  <c r="T50376" i="70"/>
  <c r="Q50376" i="70"/>
  <c r="Q29056" i="70"/>
  <c r="S29056" i="70"/>
  <c r="T29056" i="70"/>
  <c r="R29056" i="70"/>
  <c r="T46554" i="70"/>
  <c r="R46554" i="70"/>
  <c r="S46554" i="70"/>
  <c r="Q46554" i="70"/>
  <c r="R15364" i="70"/>
  <c r="T15364" i="70"/>
  <c r="Q15364" i="70"/>
  <c r="S15364" i="70"/>
  <c r="T55920" i="70"/>
  <c r="R55920" i="70"/>
  <c r="Q55920" i="70"/>
  <c r="S55920" i="70"/>
  <c r="S23498" i="70"/>
  <c r="Q23498" i="70"/>
  <c r="T23498" i="70"/>
  <c r="R23498" i="70"/>
  <c r="R42830" i="70"/>
  <c r="T42830" i="70"/>
  <c r="Q42830" i="70"/>
  <c r="S42830" i="70"/>
  <c r="T30846" i="70"/>
  <c r="Q30846" i="70"/>
  <c r="S30846" i="70"/>
  <c r="R30846" i="70"/>
  <c r="Q67318" i="70"/>
  <c r="R67318" i="70"/>
  <c r="T67318" i="70"/>
  <c r="S67318" i="70"/>
  <c r="R36726" i="70"/>
  <c r="Q36726" i="70"/>
  <c r="S36726" i="70"/>
  <c r="T36726" i="70"/>
  <c r="Q56384" i="70"/>
  <c r="R56384" i="70"/>
  <c r="S56384" i="70"/>
  <c r="T56384" i="70"/>
  <c r="Q23482" i="70"/>
  <c r="S23482" i="70"/>
  <c r="T23482" i="70"/>
  <c r="R23482" i="70"/>
  <c r="Q58428" i="70"/>
  <c r="T58428" i="70"/>
  <c r="S58428" i="70"/>
  <c r="R58428" i="70"/>
  <c r="S25666" i="70"/>
  <c r="R25666" i="70"/>
  <c r="T25666" i="70"/>
  <c r="Q25666" i="70"/>
  <c r="Q235085" i="70"/>
  <c r="T235085" i="70"/>
  <c r="S235085" i="70"/>
  <c r="R235085" i="70"/>
  <c r="S43084" i="70"/>
  <c r="R43084" i="70"/>
  <c r="Q43084" i="70"/>
  <c r="T43084" i="70"/>
  <c r="S25358" i="70"/>
  <c r="Q25358" i="70"/>
  <c r="R25358" i="70"/>
  <c r="T25358" i="70"/>
  <c r="R66366" i="70"/>
  <c r="Q66366" i="70"/>
  <c r="S66366" i="70"/>
  <c r="T66366" i="70"/>
  <c r="R24420" i="70"/>
  <c r="S24420" i="70"/>
  <c r="Q24420" i="70"/>
  <c r="T24420" i="70"/>
  <c r="R18178" i="70"/>
  <c r="T18178" i="70"/>
  <c r="Q18178" i="70"/>
  <c r="S18178" i="70"/>
  <c r="Q56942" i="70"/>
  <c r="T56942" i="70"/>
  <c r="S56942" i="70"/>
  <c r="R56942" i="70"/>
  <c r="S34978" i="70"/>
  <c r="T34978" i="70"/>
  <c r="R34978" i="70"/>
  <c r="Q34978" i="70"/>
  <c r="Q10742" i="70"/>
  <c r="R10742" i="70"/>
  <c r="T10742" i="70"/>
  <c r="S10742" i="70"/>
  <c r="S28258" i="70"/>
  <c r="T28258" i="70"/>
  <c r="Q28258" i="70"/>
  <c r="R28258" i="70"/>
  <c r="R30748" i="70"/>
  <c r="S30748" i="70"/>
  <c r="Q30748" i="70"/>
  <c r="T30748" i="70"/>
  <c r="R12284" i="70"/>
  <c r="T12284" i="70"/>
  <c r="Q12284" i="70"/>
  <c r="S12284" i="70"/>
  <c r="R17672" i="70"/>
  <c r="T17672" i="70"/>
  <c r="S17672" i="70"/>
  <c r="Q17672" i="70"/>
  <c r="R33578" i="70"/>
  <c r="S33578" i="70"/>
  <c r="Q33578" i="70"/>
  <c r="T33578" i="70"/>
  <c r="Q8306" i="70"/>
  <c r="S8306" i="70"/>
  <c r="R8306" i="70"/>
  <c r="T8306" i="70"/>
  <c r="S18556" i="70"/>
  <c r="R18556" i="70"/>
  <c r="T18556" i="70"/>
  <c r="Q18556" i="70"/>
  <c r="R28312" i="70"/>
  <c r="S28312" i="70"/>
  <c r="Q28312" i="70"/>
  <c r="T28312" i="70"/>
  <c r="S10996" i="70"/>
  <c r="R10996" i="70"/>
  <c r="T10996" i="70"/>
  <c r="Q10996" i="70"/>
  <c r="S7550" i="70"/>
  <c r="Q7550" i="70"/>
  <c r="T7550" i="70"/>
  <c r="R7550" i="70"/>
  <c r="Q74038" i="70"/>
  <c r="R74038" i="70"/>
  <c r="S74038" i="70"/>
  <c r="T74038" i="70"/>
  <c r="Q11050" i="70"/>
  <c r="T11050" i="70"/>
  <c r="S11050" i="70"/>
  <c r="R11050" i="70"/>
  <c r="S47284" i="70"/>
  <c r="Q47284" i="70"/>
  <c r="T47284" i="70"/>
  <c r="R47284" i="70"/>
  <c r="Q28200" i="70"/>
  <c r="T28200" i="70"/>
  <c r="R28200" i="70"/>
  <c r="S28200" i="70"/>
  <c r="R50798" i="70"/>
  <c r="S50798" i="70"/>
  <c r="T50798" i="70"/>
  <c r="Q50798" i="70"/>
  <c r="Q6598" i="70"/>
  <c r="S6598" i="70"/>
  <c r="T6598" i="70"/>
  <c r="R6598" i="70"/>
  <c r="Q54730" i="70"/>
  <c r="R54730" i="70"/>
  <c r="S54730" i="70"/>
  <c r="T54730" i="70"/>
  <c r="T20908" i="70"/>
  <c r="S20908" i="70"/>
  <c r="R20908" i="70"/>
  <c r="Q20908" i="70"/>
  <c r="Q59252" i="70"/>
  <c r="T59252" i="70"/>
  <c r="S59252" i="70"/>
  <c r="R59252" i="70"/>
  <c r="R13446" i="70"/>
  <c r="Q13446" i="70"/>
  <c r="S13446" i="70"/>
  <c r="T13446" i="70"/>
  <c r="S85754" i="70"/>
  <c r="T85754" i="70"/>
  <c r="R85754" i="70"/>
  <c r="Q85754" i="70"/>
  <c r="Q32206" i="70"/>
  <c r="T32206" i="70"/>
  <c r="R32206" i="70"/>
  <c r="S32206" i="70"/>
  <c r="S23720" i="70"/>
  <c r="Q23720" i="70"/>
  <c r="R23720" i="70"/>
  <c r="T23720" i="70"/>
  <c r="T224585" i="70"/>
  <c r="Q224585" i="70"/>
  <c r="R224585" i="70"/>
  <c r="S224585" i="70"/>
  <c r="Q21300" i="70"/>
  <c r="R21300" i="70"/>
  <c r="S21300" i="70"/>
  <c r="T21300" i="70"/>
  <c r="T46666" i="70"/>
  <c r="R46666" i="70"/>
  <c r="S46666" i="70"/>
  <c r="Q46666" i="70"/>
  <c r="Q32458" i="70"/>
  <c r="S32458" i="70"/>
  <c r="R32458" i="70"/>
  <c r="T32458" i="70"/>
  <c r="T9146" i="70"/>
  <c r="S9146" i="70"/>
  <c r="Q9146" i="70"/>
  <c r="R9146" i="70"/>
  <c r="S82998" i="70"/>
  <c r="R82998" i="70"/>
  <c r="T82998" i="70"/>
  <c r="Q82998" i="70"/>
  <c r="Q36558" i="70"/>
  <c r="T36558" i="70"/>
  <c r="R36558" i="70"/>
  <c r="S36558" i="70"/>
  <c r="R50756" i="70"/>
  <c r="Q50756" i="70"/>
  <c r="T50756" i="70"/>
  <c r="S50756" i="70"/>
  <c r="R39246" i="70"/>
  <c r="S39246" i="70"/>
  <c r="T39246" i="70"/>
  <c r="Q39246" i="70"/>
  <c r="S44764" i="70"/>
  <c r="Q44764" i="70"/>
  <c r="T44764" i="70"/>
  <c r="R44764" i="70"/>
  <c r="S35284" i="70"/>
  <c r="Q35284" i="70"/>
  <c r="T35284" i="70"/>
  <c r="R35284" i="70"/>
  <c r="R16246" i="70"/>
  <c r="T16246" i="70"/>
  <c r="S16246" i="70"/>
  <c r="Q16246" i="70"/>
  <c r="Q35592" i="70"/>
  <c r="R35592" i="70"/>
  <c r="S35592" i="70"/>
  <c r="T35592" i="70"/>
  <c r="Q22056" i="70"/>
  <c r="T22056" i="70"/>
  <c r="R22056" i="70"/>
  <c r="S22056" i="70"/>
  <c r="S25988" i="70"/>
  <c r="R25988" i="70"/>
  <c r="T25988" i="70"/>
  <c r="Q25988" i="70"/>
  <c r="R26844" i="70"/>
  <c r="S26844" i="70"/>
  <c r="Q26844" i="70"/>
  <c r="T26844" i="70"/>
  <c r="T38560" i="70"/>
  <c r="S38560" i="70"/>
  <c r="Q38560" i="70"/>
  <c r="R38560" i="70"/>
  <c r="R19620" i="70"/>
  <c r="S19620" i="70"/>
  <c r="T19620" i="70"/>
  <c r="Q19620" i="70"/>
  <c r="S34542" i="70"/>
  <c r="Q34542" i="70"/>
  <c r="T34542" i="70"/>
  <c r="R34542" i="70"/>
  <c r="T17380" i="70"/>
  <c r="Q17380" i="70"/>
  <c r="R17380" i="70"/>
  <c r="S17380" i="70"/>
  <c r="T35130" i="70"/>
  <c r="R35130" i="70"/>
  <c r="S35130" i="70"/>
  <c r="Q35130" i="70"/>
  <c r="R13222" i="70"/>
  <c r="Q13222" i="70"/>
  <c r="S13222" i="70"/>
  <c r="T13222" i="70"/>
  <c r="T47282" i="70"/>
  <c r="Q47282" i="70"/>
  <c r="R47282" i="70"/>
  <c r="S47282" i="70"/>
  <c r="S23680" i="70"/>
  <c r="R23680" i="70"/>
  <c r="Q23680" i="70"/>
  <c r="T23680" i="70"/>
  <c r="S180422" i="70"/>
  <c r="Q180422" i="70"/>
  <c r="R180422" i="70"/>
  <c r="T180422" i="70"/>
  <c r="R26044" i="70"/>
  <c r="Q26044" i="70"/>
  <c r="S26044" i="70"/>
  <c r="T26044" i="70"/>
  <c r="T80686" i="70"/>
  <c r="S80686" i="70"/>
  <c r="Q80686" i="70"/>
  <c r="R80686" i="70"/>
  <c r="R50390" i="70"/>
  <c r="T50390" i="70"/>
  <c r="Q50390" i="70"/>
  <c r="S50390" i="70"/>
  <c r="Q1460" i="70"/>
  <c r="S1460" i="70"/>
  <c r="T1460" i="70"/>
  <c r="R1460" i="70"/>
  <c r="S59896" i="70"/>
  <c r="R59896" i="70"/>
  <c r="Q59896" i="70"/>
  <c r="T59896" i="70"/>
  <c r="R119368" i="70"/>
  <c r="T119368" i="70"/>
  <c r="S119368" i="70"/>
  <c r="Q119368" i="70"/>
  <c r="Q140900" i="70"/>
  <c r="S140900" i="70"/>
  <c r="T140900" i="70"/>
  <c r="R140900" i="70"/>
  <c r="S107160" i="70"/>
  <c r="R107160" i="70"/>
  <c r="T107160" i="70"/>
  <c r="Q107160" i="70"/>
  <c r="R71404" i="70"/>
  <c r="Q71404" i="70"/>
  <c r="T71404" i="70"/>
  <c r="S71404" i="70"/>
  <c r="R128020" i="70"/>
  <c r="Q128020" i="70"/>
  <c r="T128020" i="70"/>
  <c r="S128020" i="70"/>
  <c r="T163006" i="70"/>
  <c r="R163006" i="70"/>
  <c r="S163006" i="70"/>
  <c r="Q163006" i="70"/>
  <c r="R100454" i="70"/>
  <c r="T100454" i="70"/>
  <c r="S100454" i="70"/>
  <c r="Q100454" i="70"/>
  <c r="R115420" i="70"/>
  <c r="Q115420" i="70"/>
  <c r="S115420" i="70"/>
  <c r="T115420" i="70"/>
  <c r="Q114580" i="70"/>
  <c r="S114580" i="70"/>
  <c r="R114580" i="70"/>
  <c r="T114580" i="70"/>
  <c r="Q194030" i="70"/>
  <c r="R194030" i="70"/>
  <c r="T194030" i="70"/>
  <c r="S194030" i="70"/>
  <c r="T198888" i="70"/>
  <c r="R198888" i="70"/>
  <c r="Q198888" i="70"/>
  <c r="S198888" i="70"/>
  <c r="S149958" i="70"/>
  <c r="Q149958" i="70"/>
  <c r="R149958" i="70"/>
  <c r="T149958" i="70"/>
  <c r="R149132" i="70"/>
  <c r="T149132" i="70"/>
  <c r="Q149132" i="70"/>
  <c r="S149132" i="70"/>
  <c r="Q139696" i="70"/>
  <c r="S139696" i="70"/>
  <c r="R139696" i="70"/>
  <c r="T139696" i="70"/>
  <c r="S184510" i="70"/>
  <c r="Q184510" i="70"/>
  <c r="R184510" i="70"/>
  <c r="T184510" i="70"/>
  <c r="R164896" i="70"/>
  <c r="S164896" i="70"/>
  <c r="T164896" i="70"/>
  <c r="Q164896" i="70"/>
  <c r="T209080" i="70"/>
  <c r="R209080" i="70"/>
  <c r="Q209080" i="70"/>
  <c r="S209080" i="70"/>
  <c r="T170608" i="70"/>
  <c r="Q170608" i="70"/>
  <c r="S170608" i="70"/>
  <c r="R170608" i="70"/>
  <c r="Q128930" i="70"/>
  <c r="S128930" i="70"/>
  <c r="T128930" i="70"/>
  <c r="R128930" i="70"/>
  <c r="S133662" i="70"/>
  <c r="Q133662" i="70"/>
  <c r="R133662" i="70"/>
  <c r="T133662" i="70"/>
  <c r="Q144988" i="70"/>
  <c r="S144988" i="70"/>
  <c r="T144988" i="70"/>
  <c r="R144988" i="70"/>
  <c r="T118332" i="70"/>
  <c r="S118332" i="70"/>
  <c r="Q118332" i="70"/>
  <c r="R118332" i="70"/>
  <c r="Q83527" i="70"/>
  <c r="S83527" i="70"/>
  <c r="R83527" i="70"/>
  <c r="T83527" i="70"/>
  <c r="S115307" i="70"/>
  <c r="R115307" i="70"/>
  <c r="Q115307" i="70"/>
  <c r="T115307" i="70"/>
  <c r="S217927" i="70"/>
  <c r="Q217927" i="70"/>
  <c r="T217927" i="70"/>
  <c r="R217927" i="70"/>
  <c r="S229855" i="70"/>
  <c r="Q229855" i="70"/>
  <c r="T229855" i="70"/>
  <c r="R229855" i="70"/>
  <c r="T9027" i="70"/>
  <c r="R9027" i="70"/>
  <c r="S9027" i="70"/>
  <c r="Q9027" i="70"/>
  <c r="R170274" i="70"/>
  <c r="S170274" i="70"/>
  <c r="Q170274" i="70"/>
  <c r="T170274" i="70"/>
  <c r="Q178217" i="70"/>
  <c r="R178217" i="70"/>
  <c r="S178217" i="70"/>
  <c r="T178217" i="70"/>
  <c r="S139264" i="70"/>
  <c r="Q139264" i="70"/>
  <c r="T139264" i="70"/>
  <c r="R139264" i="70"/>
  <c r="T57509" i="70"/>
  <c r="S57509" i="70"/>
  <c r="R57509" i="70"/>
  <c r="Q57509" i="70"/>
  <c r="Q201564" i="70"/>
  <c r="R201564" i="70"/>
  <c r="S201564" i="70"/>
  <c r="T201564" i="70"/>
  <c r="S100139" i="70"/>
  <c r="T100139" i="70"/>
  <c r="R100139" i="70"/>
  <c r="Q100139" i="70"/>
  <c r="S167432" i="70"/>
  <c r="Q167432" i="70"/>
  <c r="R167432" i="70"/>
  <c r="T167432" i="70"/>
  <c r="Q45478" i="70"/>
  <c r="R45478" i="70"/>
  <c r="T45478" i="70"/>
  <c r="S45478" i="70"/>
  <c r="R5779" i="70"/>
  <c r="S5779" i="70"/>
  <c r="Q5779" i="70"/>
  <c r="T5779" i="70"/>
  <c r="R40522" i="70"/>
  <c r="T40522" i="70"/>
  <c r="Q40522" i="70"/>
  <c r="S40522" i="70"/>
  <c r="S177573" i="70"/>
  <c r="Q177573" i="70"/>
  <c r="T177573" i="70"/>
  <c r="R177573" i="70"/>
  <c r="Q196403" i="70"/>
  <c r="S196403" i="70"/>
  <c r="R196403" i="70"/>
  <c r="T196403" i="70"/>
  <c r="T169271" i="70"/>
  <c r="R169271" i="70"/>
  <c r="S169271" i="70"/>
  <c r="Q169271" i="70"/>
  <c r="T15980" i="70"/>
  <c r="S15980" i="70"/>
  <c r="R15980" i="70"/>
  <c r="Q15980" i="70"/>
  <c r="S153059" i="70"/>
  <c r="T153059" i="70"/>
  <c r="Q153059" i="70"/>
  <c r="R153059" i="70"/>
  <c r="T159065" i="70"/>
  <c r="R159065" i="70"/>
  <c r="Q159065" i="70"/>
  <c r="S159065" i="70"/>
  <c r="R125012" i="70"/>
  <c r="S125012" i="70"/>
  <c r="Q125012" i="70"/>
  <c r="T125012" i="70"/>
  <c r="R87105" i="70"/>
  <c r="T87105" i="70"/>
  <c r="Q87105" i="70"/>
  <c r="S87105" i="70"/>
  <c r="Q11220" i="70"/>
  <c r="T11220" i="70"/>
  <c r="R11220" i="70"/>
  <c r="S11220" i="70"/>
  <c r="S67897" i="70"/>
  <c r="R67897" i="70"/>
  <c r="Q67897" i="70"/>
  <c r="T67897" i="70"/>
  <c r="Q95589" i="70"/>
  <c r="T95589" i="70"/>
  <c r="R95589" i="70"/>
  <c r="S95589" i="70"/>
  <c r="R66105" i="70"/>
  <c r="Q66105" i="70"/>
  <c r="T66105" i="70"/>
  <c r="S66105" i="70"/>
  <c r="R29742" i="70"/>
  <c r="Q29742" i="70"/>
  <c r="T29742" i="70"/>
  <c r="S29742" i="70"/>
  <c r="Q54275" i="70"/>
  <c r="S54275" i="70"/>
  <c r="T54275" i="70"/>
  <c r="R54275" i="70"/>
  <c r="S156839" i="70"/>
  <c r="R156839" i="70"/>
  <c r="T156839" i="70"/>
  <c r="Q156839" i="70"/>
  <c r="Q180373" i="70"/>
  <c r="R180373" i="70"/>
  <c r="S180373" i="70"/>
  <c r="T180373" i="70"/>
  <c r="Q155677" i="70"/>
  <c r="S155677" i="70"/>
  <c r="T155677" i="70"/>
  <c r="R155677" i="70"/>
  <c r="S205400" i="70"/>
  <c r="R205400" i="70"/>
  <c r="Q205400" i="70"/>
  <c r="T205400" i="70"/>
  <c r="S160703" i="70"/>
  <c r="R160703" i="70"/>
  <c r="T160703" i="70"/>
  <c r="Q160703" i="70"/>
  <c r="S149769" i="70"/>
  <c r="T149769" i="70"/>
  <c r="Q149769" i="70"/>
  <c r="R149769" i="70"/>
  <c r="T177008" i="70"/>
  <c r="Q177008" i="70"/>
  <c r="R177008" i="70"/>
  <c r="S177008" i="70"/>
  <c r="S96443" i="70"/>
  <c r="Q96443" i="70"/>
  <c r="T96443" i="70"/>
  <c r="R96443" i="70"/>
  <c r="S168258" i="70"/>
  <c r="Q168258" i="70"/>
  <c r="R168258" i="70"/>
  <c r="T168258" i="70"/>
  <c r="T193645" i="70"/>
  <c r="Q193645" i="70"/>
  <c r="S193645" i="70"/>
  <c r="R193645" i="70"/>
  <c r="S204000" i="70"/>
  <c r="Q204000" i="70"/>
  <c r="R204000" i="70"/>
  <c r="T204000" i="70"/>
  <c r="Q87259" i="70"/>
  <c r="T87259" i="70"/>
  <c r="R87259" i="70"/>
  <c r="S87259" i="70"/>
  <c r="T179780" i="70"/>
  <c r="S179780" i="70"/>
  <c r="R179780" i="70"/>
  <c r="Q179780" i="70"/>
  <c r="T87273" i="70"/>
  <c r="Q87273" i="70"/>
  <c r="R87273" i="70"/>
  <c r="S87273" i="70"/>
  <c r="Q147440" i="70"/>
  <c r="R147440" i="70"/>
  <c r="S147440" i="70"/>
  <c r="T147440" i="70"/>
  <c r="R101282" i="70"/>
  <c r="S101282" i="70"/>
  <c r="T101282" i="70"/>
  <c r="Q101282" i="70"/>
  <c r="S27255" i="70"/>
  <c r="T27255" i="70"/>
  <c r="R27255" i="70"/>
  <c r="Q27255" i="70"/>
  <c r="S137248" i="70"/>
  <c r="R137248" i="70"/>
  <c r="T137248" i="70"/>
  <c r="Q137248" i="70"/>
  <c r="R244871" i="70"/>
  <c r="T244871" i="70"/>
  <c r="S244871" i="70"/>
  <c r="Q244871" i="70"/>
  <c r="S106677" i="70"/>
  <c r="T106677" i="70"/>
  <c r="Q106677" i="70"/>
  <c r="R106677" i="70"/>
  <c r="Q196011" i="70"/>
  <c r="S196011" i="70"/>
  <c r="R196011" i="70"/>
  <c r="T196011" i="70"/>
  <c r="T15000" i="70"/>
  <c r="S15000" i="70"/>
  <c r="Q15000" i="70"/>
  <c r="R15000" i="70"/>
  <c r="S178497" i="70"/>
  <c r="Q178497" i="70"/>
  <c r="T178497" i="70"/>
  <c r="R178497" i="70"/>
  <c r="Q182949" i="70"/>
  <c r="T182949" i="70"/>
  <c r="R182949" i="70"/>
  <c r="S182949" i="70"/>
  <c r="Q183980" i="70"/>
  <c r="R183980" i="70"/>
  <c r="T183980" i="70"/>
  <c r="S183980" i="70"/>
  <c r="Q167479" i="70"/>
  <c r="S167479" i="70"/>
  <c r="R167479" i="70"/>
  <c r="T167479" i="70"/>
  <c r="R85714" i="70"/>
  <c r="T85714" i="70"/>
  <c r="Q85714" i="70"/>
  <c r="S85714" i="70"/>
  <c r="S20507" i="70"/>
  <c r="T20507" i="70"/>
  <c r="Q20507" i="70"/>
  <c r="R20507" i="70"/>
  <c r="S119333" i="70"/>
  <c r="Q119333" i="70"/>
  <c r="R119333" i="70"/>
  <c r="T119333" i="70"/>
  <c r="Q90661" i="70"/>
  <c r="T90661" i="70"/>
  <c r="S90661" i="70"/>
  <c r="R90661" i="70"/>
  <c r="T105090" i="70"/>
  <c r="R105090" i="70"/>
  <c r="Q105090" i="70"/>
  <c r="S105090" i="70"/>
  <c r="S22635" i="70"/>
  <c r="Q22635" i="70"/>
  <c r="T22635" i="70"/>
  <c r="R22635" i="70"/>
  <c r="T83451" i="70"/>
  <c r="S83451" i="70"/>
  <c r="R83451" i="70"/>
  <c r="Q83451" i="70"/>
  <c r="Q235841" i="70"/>
  <c r="T235841" i="70"/>
  <c r="R235841" i="70"/>
  <c r="S235841" i="70"/>
  <c r="S130939" i="70"/>
  <c r="R130939" i="70"/>
  <c r="Q130939" i="70"/>
  <c r="T130939" i="70"/>
  <c r="Q227268" i="70"/>
  <c r="T227268" i="70"/>
  <c r="R227268" i="70"/>
  <c r="S227268" i="70"/>
  <c r="Q120215" i="70"/>
  <c r="T120215" i="70"/>
  <c r="R120215" i="70"/>
  <c r="S120215" i="70"/>
  <c r="T217053" i="70"/>
  <c r="Q217053" i="70"/>
  <c r="R217053" i="70"/>
  <c r="S217053" i="70"/>
  <c r="Q216950" i="70"/>
  <c r="T216950" i="70"/>
  <c r="R216950" i="70"/>
  <c r="S216950" i="70"/>
  <c r="T128517" i="70"/>
  <c r="Q128517" i="70"/>
  <c r="R128517" i="70"/>
  <c r="S128517" i="70"/>
  <c r="T143856" i="70"/>
  <c r="S143856" i="70"/>
  <c r="R143856" i="70"/>
  <c r="Q143856" i="70"/>
  <c r="T185301" i="70"/>
  <c r="R185301" i="70"/>
  <c r="Q185301" i="70"/>
  <c r="S185301" i="70"/>
  <c r="S120462" i="70"/>
  <c r="T120462" i="70"/>
  <c r="R120462" i="70"/>
  <c r="Q120462" i="70"/>
  <c r="R98263" i="70"/>
  <c r="T98263" i="70"/>
  <c r="S98263" i="70"/>
  <c r="Q98263" i="70"/>
  <c r="S133552" i="70"/>
  <c r="R133552" i="70"/>
  <c r="T133552" i="70"/>
  <c r="Q133552" i="70"/>
  <c r="T181955" i="70"/>
  <c r="S181955" i="70"/>
  <c r="Q181955" i="70"/>
  <c r="R181955" i="70"/>
  <c r="R207416" i="70"/>
  <c r="Q207416" i="70"/>
  <c r="S207416" i="70"/>
  <c r="T207416" i="70"/>
  <c r="S101254" i="70"/>
  <c r="T101254" i="70"/>
  <c r="Q101254" i="70"/>
  <c r="R101254" i="70"/>
  <c r="Q77165" i="70"/>
  <c r="S77165" i="70"/>
  <c r="R77165" i="70"/>
  <c r="T77165" i="70"/>
  <c r="T95878" i="70"/>
  <c r="S95878" i="70"/>
  <c r="R95878" i="70"/>
  <c r="Q95878" i="70"/>
  <c r="R238795" i="70"/>
  <c r="Q238795" i="70"/>
  <c r="S238795" i="70"/>
  <c r="T238795" i="70"/>
  <c r="R174997" i="70"/>
  <c r="T174997" i="70"/>
  <c r="Q174997" i="70"/>
  <c r="S174997" i="70"/>
  <c r="S208989" i="70"/>
  <c r="Q208989" i="70"/>
  <c r="R208989" i="70"/>
  <c r="T208989" i="70"/>
  <c r="S19186" i="70"/>
  <c r="R19186" i="70"/>
  <c r="T19186" i="70"/>
  <c r="Q19186" i="70"/>
  <c r="S202017" i="70"/>
  <c r="T202017" i="70"/>
  <c r="Q202017" i="70"/>
  <c r="R202017" i="70"/>
  <c r="R186883" i="70"/>
  <c r="T186883" i="70"/>
  <c r="S186883" i="70"/>
  <c r="Q186883" i="70"/>
  <c r="T209040" i="70"/>
  <c r="R209040" i="70"/>
  <c r="S209040" i="70"/>
  <c r="Q209040" i="70"/>
  <c r="R131891" i="70"/>
  <c r="T131891" i="70"/>
  <c r="Q131891" i="70"/>
  <c r="S131891" i="70"/>
  <c r="R93848" i="70"/>
  <c r="Q93848" i="70"/>
  <c r="T93848" i="70"/>
  <c r="S93848" i="70"/>
  <c r="R49879" i="70"/>
  <c r="S49879" i="70"/>
  <c r="Q49879" i="70"/>
  <c r="T49879" i="70"/>
  <c r="S102547" i="70"/>
  <c r="T102547" i="70"/>
  <c r="R102547" i="70"/>
  <c r="Q102547" i="70"/>
  <c r="Q112403" i="70"/>
  <c r="S112403" i="70"/>
  <c r="T112403" i="70"/>
  <c r="R112403" i="70"/>
  <c r="S104432" i="70"/>
  <c r="T104432" i="70"/>
  <c r="Q104432" i="70"/>
  <c r="R104432" i="70"/>
  <c r="Q55003" i="70"/>
  <c r="T55003" i="70"/>
  <c r="R55003" i="70"/>
  <c r="S55003" i="70"/>
  <c r="Q156727" i="70"/>
  <c r="T156727" i="70"/>
  <c r="R156727" i="70"/>
  <c r="S156727" i="70"/>
  <c r="T208863" i="70"/>
  <c r="S208863" i="70"/>
  <c r="Q208863" i="70"/>
  <c r="R208863" i="70"/>
  <c r="S103037" i="70"/>
  <c r="R103037" i="70"/>
  <c r="Q103037" i="70"/>
  <c r="T103037" i="70"/>
  <c r="Q190658" i="70"/>
  <c r="R190658" i="70"/>
  <c r="T190658" i="70"/>
  <c r="S190658" i="70"/>
  <c r="S102645" i="70"/>
  <c r="Q102645" i="70"/>
  <c r="T102645" i="70"/>
  <c r="R102645" i="70"/>
  <c r="R200785" i="70"/>
  <c r="Q200785" i="70"/>
  <c r="S200785" i="70"/>
  <c r="T200785" i="70"/>
  <c r="R115870" i="70"/>
  <c r="Q115870" i="70"/>
  <c r="S115870" i="70"/>
  <c r="T115870" i="70"/>
  <c r="T133319" i="70"/>
  <c r="R133319" i="70"/>
  <c r="Q133319" i="70"/>
  <c r="S133319" i="70"/>
  <c r="T65680" i="70"/>
  <c r="R65680" i="70"/>
  <c r="Q65680" i="70"/>
  <c r="S65680" i="70"/>
  <c r="Q201933" i="70"/>
  <c r="S201933" i="70"/>
  <c r="R201933" i="70"/>
  <c r="T201933" i="70"/>
  <c r="T112006" i="70"/>
  <c r="R112006" i="70"/>
  <c r="S112006" i="70"/>
  <c r="Q112006" i="70"/>
  <c r="R153745" i="70"/>
  <c r="S153745" i="70"/>
  <c r="Q153745" i="70"/>
  <c r="T153745" i="70"/>
  <c r="Q153110" i="70"/>
  <c r="S153110" i="70"/>
  <c r="T153110" i="70"/>
  <c r="R153110" i="70"/>
  <c r="Q210375" i="70"/>
  <c r="S210375" i="70"/>
  <c r="T210375" i="70"/>
  <c r="R210375" i="70"/>
  <c r="S230852" i="70"/>
  <c r="Q230852" i="70"/>
  <c r="R230852" i="70"/>
  <c r="T230852" i="70"/>
  <c r="S71126" i="70"/>
  <c r="Q71126" i="70"/>
  <c r="R71126" i="70"/>
  <c r="T71126" i="70"/>
  <c r="T20717" i="70"/>
  <c r="R20717" i="70"/>
  <c r="S20717" i="70"/>
  <c r="Q20717" i="70"/>
  <c r="S49230" i="70"/>
  <c r="T49230" i="70"/>
  <c r="Q49230" i="70"/>
  <c r="R49230" i="70"/>
  <c r="S174955" i="70"/>
  <c r="Q174955" i="70"/>
  <c r="R174955" i="70"/>
  <c r="T174955" i="70"/>
  <c r="T191629" i="70"/>
  <c r="R191629" i="70"/>
  <c r="Q191629" i="70"/>
  <c r="S191629" i="70"/>
  <c r="S48647" i="70"/>
  <c r="Q48647" i="70"/>
  <c r="R48647" i="70"/>
  <c r="T48647" i="70"/>
  <c r="T3758" i="70"/>
  <c r="Q3758" i="70"/>
  <c r="R3758" i="70"/>
  <c r="S3758" i="70"/>
  <c r="S218593" i="70"/>
  <c r="R218593" i="70"/>
  <c r="T218593" i="70"/>
  <c r="Q218593" i="70"/>
  <c r="R122161" i="70"/>
  <c r="S122161" i="70"/>
  <c r="T122161" i="70"/>
  <c r="Q122161" i="70"/>
  <c r="R175300" i="70"/>
  <c r="T175300" i="70"/>
  <c r="S175300" i="70"/>
  <c r="Q175300" i="70"/>
  <c r="T170265" i="70"/>
  <c r="S170265" i="70"/>
  <c r="R170265" i="70"/>
  <c r="Q170265" i="70"/>
  <c r="R117452" i="70"/>
  <c r="Q117452" i="70"/>
  <c r="S117452" i="70"/>
  <c r="T117452" i="70"/>
  <c r="R19331" i="70"/>
  <c r="Q19331" i="70"/>
  <c r="T19331" i="70"/>
  <c r="S19331" i="70"/>
  <c r="S117947" i="70"/>
  <c r="Q117947" i="70"/>
  <c r="T117947" i="70"/>
  <c r="R117947" i="70"/>
  <c r="S168543" i="70"/>
  <c r="Q168543" i="70"/>
  <c r="R168543" i="70"/>
  <c r="T168543" i="70"/>
  <c r="S138060" i="70"/>
  <c r="T138060" i="70"/>
  <c r="R138060" i="70"/>
  <c r="Q138060" i="70"/>
  <c r="Q16405" i="70"/>
  <c r="R16405" i="70"/>
  <c r="S16405" i="70"/>
  <c r="T16405" i="70"/>
  <c r="R93223" i="70"/>
  <c r="T93223" i="70"/>
  <c r="S93223" i="70"/>
  <c r="Q93223" i="70"/>
  <c r="S226097" i="70"/>
  <c r="Q226097" i="70"/>
  <c r="T226097" i="70"/>
  <c r="R226097" i="70"/>
  <c r="S115217" i="70"/>
  <c r="T115217" i="70"/>
  <c r="R115217" i="70"/>
  <c r="Q115217" i="70"/>
  <c r="S153796" i="70"/>
  <c r="T153796" i="70"/>
  <c r="Q153796" i="70"/>
  <c r="R153796" i="70"/>
  <c r="S63711" i="70"/>
  <c r="R63711" i="70"/>
  <c r="T63711" i="70"/>
  <c r="Q63711" i="70"/>
  <c r="Q166737" i="70"/>
  <c r="R166737" i="70"/>
  <c r="S166737" i="70"/>
  <c r="T166737" i="70"/>
  <c r="Q121316" i="70"/>
  <c r="S121316" i="70"/>
  <c r="R121316" i="70"/>
  <c r="T121316" i="70"/>
  <c r="S31343" i="70"/>
  <c r="T31343" i="70"/>
  <c r="Q31343" i="70"/>
  <c r="R31343" i="70"/>
  <c r="R242962" i="70"/>
  <c r="S242962" i="70"/>
  <c r="Q242962" i="70"/>
  <c r="T242962" i="70"/>
  <c r="T114489" i="70"/>
  <c r="Q114489" i="70"/>
  <c r="S114489" i="70"/>
  <c r="R114489" i="70"/>
  <c r="R162140" i="70"/>
  <c r="T162140" i="70"/>
  <c r="S162140" i="70"/>
  <c r="Q162140" i="70"/>
  <c r="S116015" i="70"/>
  <c r="T116015" i="70"/>
  <c r="R116015" i="70"/>
  <c r="Q116015" i="70"/>
  <c r="S207696" i="70"/>
  <c r="R207696" i="70"/>
  <c r="Q207696" i="70"/>
  <c r="T207696" i="70"/>
  <c r="T138625" i="70"/>
  <c r="Q138625" i="70"/>
  <c r="S138625" i="70"/>
  <c r="R138625" i="70"/>
  <c r="Q199576" i="70"/>
  <c r="S199576" i="70"/>
  <c r="T199576" i="70"/>
  <c r="R199576" i="70"/>
  <c r="R86638" i="70"/>
  <c r="Q86638" i="70"/>
  <c r="T86638" i="70"/>
  <c r="S86638" i="70"/>
  <c r="R59063" i="70"/>
  <c r="S59063" i="70"/>
  <c r="T59063" i="70"/>
  <c r="Q59063" i="70"/>
  <c r="T130822" i="70"/>
  <c r="Q130822" i="70"/>
  <c r="R130822" i="70"/>
  <c r="S130822" i="70"/>
  <c r="T234497" i="70"/>
  <c r="Q234497" i="70"/>
  <c r="S234497" i="70"/>
  <c r="R234497" i="70"/>
  <c r="Q169649" i="70"/>
  <c r="S169649" i="70"/>
  <c r="R169649" i="70"/>
  <c r="T169649" i="70"/>
  <c r="T57859" i="70"/>
  <c r="R57859" i="70"/>
  <c r="Q57859" i="70"/>
  <c r="S57859" i="70"/>
  <c r="T33690" i="70"/>
  <c r="S33690" i="70"/>
  <c r="Q33690" i="70"/>
  <c r="R33690" i="70"/>
  <c r="R242925" i="70"/>
  <c r="T242925" i="70"/>
  <c r="S242925" i="70"/>
  <c r="Q242925" i="70"/>
  <c r="R132997" i="70"/>
  <c r="S132997" i="70"/>
  <c r="Q132997" i="70"/>
  <c r="T132997" i="70"/>
  <c r="Q188348" i="70"/>
  <c r="R188348" i="70"/>
  <c r="T188348" i="70"/>
  <c r="S188348" i="70"/>
  <c r="S59735" i="70"/>
  <c r="Q59735" i="70"/>
  <c r="T59735" i="70"/>
  <c r="R59735" i="70"/>
  <c r="R81976" i="70"/>
  <c r="S81976" i="70"/>
  <c r="Q81976" i="70"/>
  <c r="T81976" i="70"/>
  <c r="Q28249" i="70"/>
  <c r="R28249" i="70"/>
  <c r="T28249" i="70"/>
  <c r="S28249" i="70"/>
  <c r="R145023" i="70"/>
  <c r="Q145023" i="70"/>
  <c r="S145023" i="70"/>
  <c r="T145023" i="70"/>
  <c r="R128055" i="70"/>
  <c r="Q128055" i="70"/>
  <c r="S128055" i="70"/>
  <c r="T128055" i="70"/>
  <c r="Q72470" i="70"/>
  <c r="S72470" i="70"/>
  <c r="T72470" i="70"/>
  <c r="R72470" i="70"/>
  <c r="R26583" i="70"/>
  <c r="T26583" i="70"/>
  <c r="Q26583" i="70"/>
  <c r="S26583" i="70"/>
  <c r="R92327" i="70"/>
  <c r="T92327" i="70"/>
  <c r="Q92327" i="70"/>
  <c r="S92327" i="70"/>
  <c r="S212307" i="70"/>
  <c r="Q212307" i="70"/>
  <c r="R212307" i="70"/>
  <c r="T212307" i="70"/>
  <c r="T172827" i="70"/>
  <c r="R172827" i="70"/>
  <c r="Q172827" i="70"/>
  <c r="S172827" i="70"/>
  <c r="R230264" i="70"/>
  <c r="S230264" i="70"/>
  <c r="T230264" i="70"/>
  <c r="Q230264" i="70"/>
  <c r="R125101" i="70"/>
  <c r="Q125101" i="70"/>
  <c r="S125101" i="70"/>
  <c r="T125101" i="70"/>
  <c r="S152275" i="70"/>
  <c r="R152275" i="70"/>
  <c r="Q152275" i="70"/>
  <c r="T152275" i="70"/>
  <c r="S142526" i="70"/>
  <c r="Q142526" i="70"/>
  <c r="R142526" i="70"/>
  <c r="T142526" i="70"/>
  <c r="Q73791" i="70"/>
  <c r="R73791" i="70"/>
  <c r="S73791" i="70"/>
  <c r="T73791" i="70"/>
  <c r="S212386" i="70"/>
  <c r="T212386" i="70"/>
  <c r="Q212386" i="70"/>
  <c r="R212386" i="70"/>
  <c r="R175781" i="70"/>
  <c r="T175781" i="70"/>
  <c r="Q175781" i="70"/>
  <c r="S175781" i="70"/>
  <c r="Q129674" i="70"/>
  <c r="T129674" i="70"/>
  <c r="R129674" i="70"/>
  <c r="S129674" i="70"/>
  <c r="T127845" i="70"/>
  <c r="R127845" i="70"/>
  <c r="S127845" i="70"/>
  <c r="Q127845" i="70"/>
  <c r="T200668" i="70"/>
  <c r="Q200668" i="70"/>
  <c r="S200668" i="70"/>
  <c r="R200668" i="70"/>
  <c r="T166093" i="70"/>
  <c r="S166093" i="70"/>
  <c r="Q166093" i="70"/>
  <c r="R166093" i="70"/>
  <c r="Q150954" i="70"/>
  <c r="S150954" i="70"/>
  <c r="R150954" i="70"/>
  <c r="T150954" i="70"/>
  <c r="Q140720" i="70"/>
  <c r="S140720" i="70"/>
  <c r="R140720" i="70"/>
  <c r="T140720" i="70"/>
  <c r="S2643" i="70"/>
  <c r="Q2643" i="70"/>
  <c r="T2643" i="70"/>
  <c r="R2643" i="70"/>
  <c r="S155462" i="70"/>
  <c r="Q155462" i="70"/>
  <c r="R155462" i="70"/>
  <c r="T155462" i="70"/>
  <c r="R208331" i="70"/>
  <c r="T208331" i="70"/>
  <c r="S208331" i="70"/>
  <c r="Q208331" i="70"/>
  <c r="Q187345" i="70"/>
  <c r="T187345" i="70"/>
  <c r="S187345" i="70"/>
  <c r="R187345" i="70"/>
  <c r="S132423" i="70"/>
  <c r="Q132423" i="70"/>
  <c r="R132423" i="70"/>
  <c r="T132423" i="70"/>
  <c r="R46248" i="70"/>
  <c r="S46248" i="70"/>
  <c r="Q46248" i="70"/>
  <c r="T46248" i="70"/>
  <c r="T210767" i="70"/>
  <c r="Q210767" i="70"/>
  <c r="R210767" i="70"/>
  <c r="S210767" i="70"/>
  <c r="Q202269" i="70"/>
  <c r="S202269" i="70"/>
  <c r="R202269" i="70"/>
  <c r="T202269" i="70"/>
  <c r="R152368" i="70"/>
  <c r="T152368" i="70"/>
  <c r="S152368" i="70"/>
  <c r="Q152368" i="70"/>
  <c r="S135167" i="70"/>
  <c r="T135167" i="70"/>
  <c r="Q135167" i="70"/>
  <c r="R135167" i="70"/>
  <c r="Q146418" i="70"/>
  <c r="T146418" i="70"/>
  <c r="R146418" i="70"/>
  <c r="S146418" i="70"/>
  <c r="R81211" i="70"/>
  <c r="T81211" i="70"/>
  <c r="S81211" i="70"/>
  <c r="Q81211" i="70"/>
  <c r="R163461" i="70"/>
  <c r="S163461" i="70"/>
  <c r="T163461" i="70"/>
  <c r="Q163461" i="70"/>
  <c r="R168095" i="70"/>
  <c r="S168095" i="70"/>
  <c r="T168095" i="70"/>
  <c r="Q168095" i="70"/>
  <c r="Q99112" i="70"/>
  <c r="T99112" i="70"/>
  <c r="R99112" i="70"/>
  <c r="S99112" i="70"/>
  <c r="T5583" i="70"/>
  <c r="Q5583" i="70"/>
  <c r="R5583" i="70"/>
  <c r="S5583" i="70"/>
  <c r="S114167" i="70"/>
  <c r="T114167" i="70"/>
  <c r="Q114167" i="70"/>
  <c r="R114167" i="70"/>
  <c r="Q236009" i="70"/>
  <c r="S236009" i="70"/>
  <c r="R236009" i="70"/>
  <c r="T236009" i="70"/>
  <c r="R130897" i="70"/>
  <c r="T130897" i="70"/>
  <c r="S130897" i="70"/>
  <c r="Q130897" i="70"/>
  <c r="Q164030" i="70"/>
  <c r="T164030" i="70"/>
  <c r="R164030" i="70"/>
  <c r="S164030" i="70"/>
  <c r="Q86545" i="70"/>
  <c r="R86545" i="70"/>
  <c r="T86545" i="70"/>
  <c r="S86545" i="70"/>
  <c r="S128377" i="70"/>
  <c r="Q128377" i="70"/>
  <c r="R128377" i="70"/>
  <c r="T128377" i="70"/>
  <c r="S115226" i="70"/>
  <c r="R115226" i="70"/>
  <c r="Q115226" i="70"/>
  <c r="T115226" i="70"/>
  <c r="S140795" i="70"/>
  <c r="R140795" i="70"/>
  <c r="Q140795" i="70"/>
  <c r="T140795" i="70"/>
  <c r="S218868" i="70"/>
  <c r="T218868" i="70"/>
  <c r="R218868" i="70"/>
  <c r="Q218868" i="70"/>
  <c r="S138037" i="70"/>
  <c r="R138037" i="70"/>
  <c r="T138037" i="70"/>
  <c r="Q138037" i="70"/>
  <c r="T140860" i="70"/>
  <c r="R140860" i="70"/>
  <c r="Q140860" i="70"/>
  <c r="S140860" i="70"/>
  <c r="S121475" i="70"/>
  <c r="Q121475" i="70"/>
  <c r="R121475" i="70"/>
  <c r="T121475" i="70"/>
  <c r="R115674" i="70"/>
  <c r="T115674" i="70"/>
  <c r="Q115674" i="70"/>
  <c r="S115674" i="70"/>
  <c r="T110149" i="70"/>
  <c r="Q110149" i="70"/>
  <c r="S110149" i="70"/>
  <c r="R110149" i="70"/>
  <c r="R156162" i="70"/>
  <c r="Q156162" i="70"/>
  <c r="S156162" i="70"/>
  <c r="T156162" i="70"/>
  <c r="T62516" i="70"/>
  <c r="R62516" i="70"/>
  <c r="S62516" i="70"/>
  <c r="Q62516" i="70"/>
  <c r="Q52203" i="70"/>
  <c r="R52203" i="70"/>
  <c r="T52203" i="70"/>
  <c r="S52203" i="70"/>
  <c r="S27731" i="70"/>
  <c r="T27731" i="70"/>
  <c r="R27731" i="70"/>
  <c r="Q27731" i="70"/>
  <c r="Q209983" i="70"/>
  <c r="R209983" i="70"/>
  <c r="S209983" i="70"/>
  <c r="T209983" i="70"/>
  <c r="S138961" i="70"/>
  <c r="Q138961" i="70"/>
  <c r="R138961" i="70"/>
  <c r="T138961" i="70"/>
  <c r="T93027" i="70"/>
  <c r="Q93027" i="70"/>
  <c r="R93027" i="70"/>
  <c r="S93027" i="70"/>
  <c r="R32108" i="70"/>
  <c r="S32108" i="70"/>
  <c r="T32108" i="70"/>
  <c r="Q32108" i="70"/>
  <c r="S231963" i="70"/>
  <c r="Q231963" i="70"/>
  <c r="T231963" i="70"/>
  <c r="R231963" i="70"/>
  <c r="R175417" i="70"/>
  <c r="S175417" i="70"/>
  <c r="Q175417" i="70"/>
  <c r="T175417" i="70"/>
  <c r="Q128484" i="70"/>
  <c r="R128484" i="70"/>
  <c r="S128484" i="70"/>
  <c r="T128484" i="70"/>
  <c r="Q63179" i="70"/>
  <c r="R63179" i="70"/>
  <c r="S63179" i="70"/>
  <c r="T63179" i="70"/>
  <c r="R87604" i="70"/>
  <c r="S87604" i="70"/>
  <c r="Q87604" i="70"/>
  <c r="T87604" i="70"/>
  <c r="Q42837" i="70"/>
  <c r="T42837" i="70"/>
  <c r="S42837" i="70"/>
  <c r="R42837" i="70"/>
  <c r="S97017" i="70"/>
  <c r="T97017" i="70"/>
  <c r="R97017" i="70"/>
  <c r="Q97017" i="70"/>
  <c r="R64859" i="70"/>
  <c r="S64859" i="70"/>
  <c r="Q64859" i="70"/>
  <c r="T64859" i="70"/>
  <c r="T74500" i="70"/>
  <c r="Q74500" i="70"/>
  <c r="R74500" i="70"/>
  <c r="S74500" i="70"/>
  <c r="S21403" i="70"/>
  <c r="T21403" i="70"/>
  <c r="Q21403" i="70"/>
  <c r="R21403" i="70"/>
  <c r="R49277" i="70"/>
  <c r="S49277" i="70"/>
  <c r="Q49277" i="70"/>
  <c r="T49277" i="70"/>
  <c r="T208079" i="70"/>
  <c r="R208079" i="70"/>
  <c r="Q208079" i="70"/>
  <c r="S208079" i="70"/>
  <c r="S203291" i="70"/>
  <c r="R203291" i="70"/>
  <c r="T203291" i="70"/>
  <c r="Q203291" i="70"/>
  <c r="Q194424" i="70"/>
  <c r="T194424" i="70"/>
  <c r="R194424" i="70"/>
  <c r="S194424" i="70"/>
  <c r="T93811" i="70"/>
  <c r="R93811" i="70"/>
  <c r="Q93811" i="70"/>
  <c r="S93811" i="70"/>
  <c r="Q105865" i="70"/>
  <c r="R105865" i="70"/>
  <c r="T105865" i="70"/>
  <c r="S105865" i="70"/>
  <c r="R165304" i="70"/>
  <c r="S165304" i="70"/>
  <c r="Q165304" i="70"/>
  <c r="T165304" i="70"/>
  <c r="Q79363" i="70"/>
  <c r="R79363" i="70"/>
  <c r="T79363" i="70"/>
  <c r="S79363" i="70"/>
  <c r="T219456" i="70"/>
  <c r="R219456" i="70"/>
  <c r="S219456" i="70"/>
  <c r="Q219456" i="70"/>
  <c r="R193225" i="70"/>
  <c r="T193225" i="70"/>
  <c r="Q193225" i="70"/>
  <c r="S193225" i="70"/>
  <c r="S115422" i="70"/>
  <c r="T115422" i="70"/>
  <c r="Q115422" i="70"/>
  <c r="R115422" i="70"/>
  <c r="Q143455" i="70"/>
  <c r="S143455" i="70"/>
  <c r="T143455" i="70"/>
  <c r="R143455" i="70"/>
  <c r="R217202" i="70"/>
  <c r="T217202" i="70"/>
  <c r="S217202" i="70"/>
  <c r="Q217202" i="70"/>
  <c r="T182921" i="70"/>
  <c r="R182921" i="70"/>
  <c r="S182921" i="70"/>
  <c r="Q182921" i="70"/>
  <c r="Q217958" i="70"/>
  <c r="R217958" i="70"/>
  <c r="S217958" i="70"/>
  <c r="T217958" i="70"/>
  <c r="T146367" i="70"/>
  <c r="R146367" i="70"/>
  <c r="Q146367" i="70"/>
  <c r="S146367" i="70"/>
  <c r="Q136254" i="70"/>
  <c r="T136254" i="70"/>
  <c r="S136254" i="70"/>
  <c r="R136254" i="70"/>
  <c r="Q206014" i="70"/>
  <c r="T206014" i="70"/>
  <c r="S206014" i="70"/>
  <c r="R206014" i="70"/>
  <c r="T182762" i="70"/>
  <c r="R182762" i="70"/>
  <c r="Q182762" i="70"/>
  <c r="S182762" i="70"/>
  <c r="S198216" i="70"/>
  <c r="Q198216" i="70"/>
  <c r="R198216" i="70"/>
  <c r="T198216" i="70"/>
  <c r="S185968" i="70"/>
  <c r="Q185968" i="70"/>
  <c r="T185968" i="70"/>
  <c r="R185968" i="70"/>
  <c r="S120110" i="70"/>
  <c r="R120110" i="70"/>
  <c r="T120110" i="70"/>
  <c r="Q120110" i="70"/>
  <c r="S206772" i="70"/>
  <c r="R206772" i="70"/>
  <c r="Q206772" i="70"/>
  <c r="T206772" i="70"/>
  <c r="S149916" i="70"/>
  <c r="T149916" i="70"/>
  <c r="R149916" i="70"/>
  <c r="Q149916" i="70"/>
  <c r="R196972" i="70"/>
  <c r="Q196972" i="70"/>
  <c r="S196972" i="70"/>
  <c r="T196972" i="70"/>
  <c r="Q144386" i="70"/>
  <c r="R144386" i="70"/>
  <c r="T144386" i="70"/>
  <c r="S144386" i="70"/>
  <c r="Q163554" i="70"/>
  <c r="R163554" i="70"/>
  <c r="S163554" i="70"/>
  <c r="T163554" i="70"/>
  <c r="Q67680" i="70"/>
  <c r="R67680" i="70"/>
  <c r="S67680" i="70"/>
  <c r="T67680" i="70"/>
  <c r="S139726" i="70"/>
  <c r="R139726" i="70"/>
  <c r="T139726" i="70"/>
  <c r="Q139726" i="70"/>
  <c r="Q103016" i="70"/>
  <c r="T103016" i="70"/>
  <c r="R103016" i="70"/>
  <c r="S103016" i="70"/>
  <c r="R120980" i="70"/>
  <c r="S120980" i="70"/>
  <c r="T120980" i="70"/>
  <c r="Q120980" i="70"/>
  <c r="R124002" i="70"/>
  <c r="Q124002" i="70"/>
  <c r="S124002" i="70"/>
  <c r="T124002" i="70"/>
  <c r="R140314" i="70"/>
  <c r="T140314" i="70"/>
  <c r="Q140314" i="70"/>
  <c r="S140314" i="70"/>
  <c r="T83584" i="70"/>
  <c r="Q83584" i="70"/>
  <c r="R83584" i="70"/>
  <c r="S83584" i="70"/>
  <c r="S161034" i="70"/>
  <c r="T161034" i="70"/>
  <c r="R161034" i="70"/>
  <c r="Q161034" i="70"/>
  <c r="R188696" i="70"/>
  <c r="T188696" i="70"/>
  <c r="Q188696" i="70"/>
  <c r="S188696" i="70"/>
  <c r="S178226" i="70"/>
  <c r="R178226" i="70"/>
  <c r="Q178226" i="70"/>
  <c r="T178226" i="70"/>
  <c r="T145786" i="70"/>
  <c r="Q145786" i="70"/>
  <c r="S145786" i="70"/>
  <c r="R145786" i="70"/>
  <c r="S126062" i="70"/>
  <c r="R126062" i="70"/>
  <c r="T126062" i="70"/>
  <c r="Q126062" i="70"/>
  <c r="Q60960" i="70"/>
  <c r="S60960" i="70"/>
  <c r="R60960" i="70"/>
  <c r="T60960" i="70"/>
  <c r="S147004" i="70"/>
  <c r="T147004" i="70"/>
  <c r="Q147004" i="70"/>
  <c r="R147004" i="70"/>
  <c r="T210104" i="70"/>
  <c r="R210104" i="70"/>
  <c r="S210104" i="70"/>
  <c r="Q210104" i="70"/>
  <c r="T147872" i="70"/>
  <c r="S147872" i="70"/>
  <c r="Q147872" i="70"/>
  <c r="R147872" i="70"/>
  <c r="R188796" i="70"/>
  <c r="Q188796" i="70"/>
  <c r="S188796" i="70"/>
  <c r="T188796" i="70"/>
  <c r="R114944" i="70"/>
  <c r="T114944" i="70"/>
  <c r="S114944" i="70"/>
  <c r="Q114944" i="70"/>
  <c r="T111838" i="70"/>
  <c r="Q111838" i="70"/>
  <c r="S111838" i="70"/>
  <c r="R111838" i="70"/>
  <c r="T159520" i="70"/>
  <c r="Q159520" i="70"/>
  <c r="R159520" i="70"/>
  <c r="S159520" i="70"/>
  <c r="Q169075" i="70"/>
  <c r="S169075" i="70"/>
  <c r="R169075" i="70"/>
  <c r="T169075" i="70"/>
  <c r="S103872" i="70"/>
  <c r="T103872" i="70"/>
  <c r="Q103872" i="70"/>
  <c r="R103872" i="70"/>
  <c r="Q192098" i="70"/>
  <c r="S192098" i="70"/>
  <c r="R192098" i="70"/>
  <c r="T192098" i="70"/>
  <c r="T165612" i="70"/>
  <c r="Q165612" i="70"/>
  <c r="S165612" i="70"/>
  <c r="R165612" i="70"/>
  <c r="T169026" i="70"/>
  <c r="R169026" i="70"/>
  <c r="S169026" i="70"/>
  <c r="Q169026" i="70"/>
  <c r="R209684" i="70"/>
  <c r="T209684" i="70"/>
  <c r="Q209684" i="70"/>
  <c r="S209684" i="70"/>
  <c r="Q187492" i="70"/>
  <c r="S187492" i="70"/>
  <c r="T187492" i="70"/>
  <c r="R187492" i="70"/>
  <c r="Q168958" i="70"/>
  <c r="R168958" i="70"/>
  <c r="T168958" i="70"/>
  <c r="S168958" i="70"/>
  <c r="T167276" i="70"/>
  <c r="S167276" i="70"/>
  <c r="R167276" i="70"/>
  <c r="Q167276" i="70"/>
  <c r="R112020" i="70"/>
  <c r="T112020" i="70"/>
  <c r="S112020" i="70"/>
  <c r="Q112020" i="70"/>
  <c r="S151456" i="70"/>
  <c r="T151456" i="70"/>
  <c r="Q151456" i="70"/>
  <c r="R151456" i="70"/>
  <c r="T119538" i="70"/>
  <c r="R119538" i="70"/>
  <c r="Q119538" i="70"/>
  <c r="S119538" i="70"/>
  <c r="Q119284" i="70"/>
  <c r="T119284" i="70"/>
  <c r="R119284" i="70"/>
  <c r="S119284" i="70"/>
  <c r="T125418" i="70"/>
  <c r="S125418" i="70"/>
  <c r="R125418" i="70"/>
  <c r="Q125418" i="70"/>
  <c r="Q135328" i="70"/>
  <c r="R135328" i="70"/>
  <c r="T135328" i="70"/>
  <c r="S135328" i="70"/>
  <c r="R195222" i="70"/>
  <c r="S195222" i="70"/>
  <c r="Q195222" i="70"/>
  <c r="T195222" i="70"/>
  <c r="S125444" i="70"/>
  <c r="T125444" i="70"/>
  <c r="Q125444" i="70"/>
  <c r="R125444" i="70"/>
  <c r="R127518" i="70"/>
  <c r="T127518" i="70"/>
  <c r="S127518" i="70"/>
  <c r="Q127518" i="70"/>
  <c r="S141404" i="70"/>
  <c r="R141404" i="70"/>
  <c r="T141404" i="70"/>
  <c r="Q141404" i="70"/>
  <c r="S148882" i="70"/>
  <c r="R148882" i="70"/>
  <c r="Q148882" i="70"/>
  <c r="T148882" i="70"/>
  <c r="T153556" i="70"/>
  <c r="Q153556" i="70"/>
  <c r="R153556" i="70"/>
  <c r="S153556" i="70"/>
  <c r="Q168286" i="70"/>
  <c r="R168286" i="70"/>
  <c r="T168286" i="70"/>
  <c r="S168286" i="70"/>
  <c r="R164056" i="70"/>
  <c r="Q164056" i="70"/>
  <c r="T164056" i="70"/>
  <c r="S164056" i="70"/>
  <c r="Q226680" i="70"/>
  <c r="R226680" i="70"/>
  <c r="T226680" i="70"/>
  <c r="S226680" i="70"/>
  <c r="R206448" i="70"/>
  <c r="T206448" i="70"/>
  <c r="Q206448" i="70"/>
  <c r="S206448" i="70"/>
  <c r="T221036" i="70"/>
  <c r="Q221036" i="70"/>
  <c r="S221036" i="70"/>
  <c r="R221036" i="70"/>
  <c r="S144122" i="70"/>
  <c r="Q144122" i="70"/>
  <c r="T144122" i="70"/>
  <c r="R144122" i="70"/>
  <c r="S154816" i="70"/>
  <c r="Q154816" i="70"/>
  <c r="R154816" i="70"/>
  <c r="T154816" i="70"/>
  <c r="S163890" i="70"/>
  <c r="R163890" i="70"/>
  <c r="T163890" i="70"/>
  <c r="Q163890" i="70"/>
  <c r="Q138268" i="70"/>
  <c r="T138268" i="70"/>
  <c r="R138268" i="70"/>
  <c r="S138268" i="70"/>
  <c r="S213688" i="70"/>
  <c r="R213688" i="70"/>
  <c r="T213688" i="70"/>
  <c r="Q213688" i="70"/>
  <c r="Q165288" i="70"/>
  <c r="T165288" i="70"/>
  <c r="S165288" i="70"/>
  <c r="R165288" i="70"/>
  <c r="T91165" i="70"/>
  <c r="S91165" i="70"/>
  <c r="R91165" i="70"/>
  <c r="Q91165" i="70"/>
  <c r="Q233960" i="70"/>
  <c r="S233960" i="70"/>
  <c r="T233960" i="70"/>
  <c r="R233960" i="70"/>
  <c r="S226596" i="70"/>
  <c r="T226596" i="70"/>
  <c r="Q226596" i="70"/>
  <c r="R226596" i="70"/>
  <c r="R223992" i="70"/>
  <c r="Q223992" i="70"/>
  <c r="S223992" i="70"/>
  <c r="T223992" i="70"/>
  <c r="S236508" i="70"/>
  <c r="R236508" i="70"/>
  <c r="T236508" i="70"/>
  <c r="Q236508" i="70"/>
  <c r="Q217916" i="70"/>
  <c r="R217916" i="70"/>
  <c r="S217916" i="70"/>
  <c r="T217916" i="70"/>
  <c r="S116010" i="70"/>
  <c r="R116010" i="70"/>
  <c r="T116010" i="70"/>
  <c r="Q116010" i="70"/>
  <c r="T224468" i="70"/>
  <c r="Q224468" i="70"/>
  <c r="R224468" i="70"/>
  <c r="S224468" i="70"/>
  <c r="T153754" i="70"/>
  <c r="Q153754" i="70"/>
  <c r="R153754" i="70"/>
  <c r="S153754" i="70"/>
  <c r="Q185744" i="70"/>
  <c r="T185744" i="70"/>
  <c r="R185744" i="70"/>
  <c r="S185744" i="70"/>
  <c r="S207234" i="70"/>
  <c r="R207234" i="70"/>
  <c r="T207234" i="70"/>
  <c r="Q207234" i="70"/>
  <c r="T233484" i="70"/>
  <c r="R233484" i="70"/>
  <c r="S233484" i="70"/>
  <c r="Q233484" i="70"/>
  <c r="R117802" i="70"/>
  <c r="T117802" i="70"/>
  <c r="Q117802" i="70"/>
  <c r="S117802" i="70"/>
  <c r="T235598" i="70"/>
  <c r="Q235598" i="70"/>
  <c r="R235598" i="70"/>
  <c r="S235598" i="70"/>
  <c r="Q233932" i="70"/>
  <c r="R233932" i="70"/>
  <c r="S233932" i="70"/>
  <c r="T233932" i="70"/>
  <c r="S224216" i="70"/>
  <c r="Q224216" i="70"/>
  <c r="T224216" i="70"/>
  <c r="R224216" i="70"/>
  <c r="S235962" i="70"/>
  <c r="R235962" i="70"/>
  <c r="Q235962" i="70"/>
  <c r="T235962" i="70"/>
  <c r="S212078" i="70"/>
  <c r="R212078" i="70"/>
  <c r="Q212078" i="70"/>
  <c r="T212078" i="70"/>
  <c r="S208760" i="70"/>
  <c r="T208760" i="70"/>
  <c r="Q208760" i="70"/>
  <c r="R208760" i="70"/>
  <c r="T234030" i="70"/>
  <c r="S234030" i="70"/>
  <c r="R234030" i="70"/>
  <c r="Q234030" i="70"/>
  <c r="Q226372" i="70"/>
  <c r="T226372" i="70"/>
  <c r="S226372" i="70"/>
  <c r="R226372" i="70"/>
  <c r="T220492" i="70"/>
  <c r="S220492" i="70"/>
  <c r="Q220492" i="70"/>
  <c r="R220492" i="70"/>
  <c r="Q208620" i="70"/>
  <c r="S208620" i="70"/>
  <c r="T208620" i="70"/>
  <c r="R208620" i="70"/>
  <c r="Q221794" i="70"/>
  <c r="S221794" i="70"/>
  <c r="T221794" i="70"/>
  <c r="R221794" i="70"/>
  <c r="R199716" i="70"/>
  <c r="Q199716" i="70"/>
  <c r="S199716" i="70"/>
  <c r="T199716" i="70"/>
  <c r="T12383" i="70"/>
  <c r="S12383" i="70"/>
  <c r="R12383" i="70"/>
  <c r="Q12383" i="70"/>
  <c r="Q238468" i="70"/>
  <c r="T238468" i="70"/>
  <c r="S238468" i="70"/>
  <c r="R238468" i="70"/>
  <c r="T56847" i="70"/>
  <c r="S56847" i="70"/>
  <c r="Q56847" i="70"/>
  <c r="R56847" i="70"/>
  <c r="Q131046" i="70"/>
  <c r="T131046" i="70"/>
  <c r="S131046" i="70"/>
  <c r="R131046" i="70"/>
  <c r="S34125" i="70"/>
  <c r="T34125" i="70"/>
  <c r="R34125" i="70"/>
  <c r="Q34125" i="70"/>
  <c r="S218602" i="70"/>
  <c r="R218602" i="70"/>
  <c r="T218602" i="70"/>
  <c r="Q218602" i="70"/>
  <c r="R59493" i="70"/>
  <c r="T59493" i="70"/>
  <c r="Q59493" i="70"/>
  <c r="S59493" i="70"/>
  <c r="T239509" i="70"/>
  <c r="S239509" i="70"/>
  <c r="R239509" i="70"/>
  <c r="Q239509" i="70"/>
  <c r="S8350" i="70"/>
  <c r="Q8350" i="70"/>
  <c r="T8350" i="70"/>
  <c r="R8350" i="70"/>
  <c r="Q15264" i="70"/>
  <c r="S15264" i="70"/>
  <c r="R15264" i="70"/>
  <c r="T15264" i="70"/>
  <c r="T14776" i="70"/>
  <c r="S14776" i="70"/>
  <c r="Q14776" i="70"/>
  <c r="R14776" i="70"/>
  <c r="S3840" i="70"/>
  <c r="T3840" i="70"/>
  <c r="Q3840" i="70"/>
  <c r="R3840" i="70"/>
  <c r="S41992" i="70"/>
  <c r="Q41992" i="70"/>
  <c r="R41992" i="70"/>
  <c r="T41992" i="70"/>
  <c r="Q37076" i="70"/>
  <c r="S37076" i="70"/>
  <c r="R37076" i="70"/>
  <c r="T37076" i="70"/>
  <c r="T54172" i="70"/>
  <c r="R54172" i="70"/>
  <c r="S54172" i="70"/>
  <c r="Q54172" i="70"/>
  <c r="T41234" i="70"/>
  <c r="R41234" i="70"/>
  <c r="Q41234" i="70"/>
  <c r="S41234" i="70"/>
  <c r="R62306" i="70"/>
  <c r="Q62306" i="70"/>
  <c r="T62306" i="70"/>
  <c r="S62306" i="70"/>
  <c r="R80350" i="70"/>
  <c r="T80350" i="70"/>
  <c r="Q80350" i="70"/>
  <c r="S80350" i="70"/>
  <c r="Q51260" i="70"/>
  <c r="R51260" i="70"/>
  <c r="T51260" i="70"/>
  <c r="S51260" i="70"/>
  <c r="S46232" i="70"/>
  <c r="T46232" i="70"/>
  <c r="Q46232" i="70"/>
  <c r="R46232" i="70"/>
  <c r="T48250" i="70"/>
  <c r="Q48250" i="70"/>
  <c r="S48250" i="70"/>
  <c r="R48250" i="70"/>
  <c r="R41304" i="70"/>
  <c r="S41304" i="70"/>
  <c r="Q41304" i="70"/>
  <c r="T41304" i="70"/>
  <c r="T58008" i="70"/>
  <c r="Q58008" i="70"/>
  <c r="S58008" i="70"/>
  <c r="R58008" i="70"/>
  <c r="T60946" i="70"/>
  <c r="S60946" i="70"/>
  <c r="Q60946" i="70"/>
  <c r="R60946" i="70"/>
  <c r="R41712" i="70"/>
  <c r="Q41712" i="70"/>
  <c r="S41712" i="70"/>
  <c r="T41712" i="70"/>
  <c r="Q51846" i="70"/>
  <c r="S51846" i="70"/>
  <c r="R51846" i="70"/>
  <c r="T51846" i="70"/>
  <c r="Q54956" i="70"/>
  <c r="R54956" i="70"/>
  <c r="T54956" i="70"/>
  <c r="S54956" i="70"/>
  <c r="S44720" i="70"/>
  <c r="Q44720" i="70"/>
  <c r="R44720" i="70"/>
  <c r="T44720" i="70"/>
  <c r="R52744" i="70"/>
  <c r="S52744" i="70"/>
  <c r="Q52744" i="70"/>
  <c r="T52744" i="70"/>
  <c r="Q51132" i="70"/>
  <c r="S51132" i="70"/>
  <c r="R51132" i="70"/>
  <c r="T51132" i="70"/>
  <c r="R44848" i="70"/>
  <c r="S44848" i="70"/>
  <c r="Q44848" i="70"/>
  <c r="T44848" i="70"/>
  <c r="R11288" i="70"/>
  <c r="S11288" i="70"/>
  <c r="Q11288" i="70"/>
  <c r="T11288" i="70"/>
  <c r="R26688" i="70"/>
  <c r="S26688" i="70"/>
  <c r="T26688" i="70"/>
  <c r="Q26688" i="70"/>
  <c r="Q27292" i="70"/>
  <c r="S27292" i="70"/>
  <c r="R27292" i="70"/>
  <c r="T27292" i="70"/>
  <c r="T43474" i="70"/>
  <c r="S43474" i="70"/>
  <c r="R43474" i="70"/>
  <c r="Q43474" i="70"/>
  <c r="T42146" i="70"/>
  <c r="S42146" i="70"/>
  <c r="Q42146" i="70"/>
  <c r="R42146" i="70"/>
  <c r="Q41570" i="70"/>
  <c r="S41570" i="70"/>
  <c r="T41570" i="70"/>
  <c r="R41570" i="70"/>
  <c r="T34726" i="70"/>
  <c r="Q34726" i="70"/>
  <c r="R34726" i="70"/>
  <c r="S34726" i="70"/>
  <c r="S48122" i="70"/>
  <c r="R48122" i="70"/>
  <c r="T48122" i="70"/>
  <c r="Q48122" i="70"/>
  <c r="S218243" i="70"/>
  <c r="Q218243" i="70"/>
  <c r="R218243" i="70"/>
  <c r="T218243" i="70"/>
  <c r="Q16442" i="70"/>
  <c r="R16442" i="70"/>
  <c r="T16442" i="70"/>
  <c r="S16442" i="70"/>
  <c r="Q37594" i="70"/>
  <c r="S37594" i="70"/>
  <c r="R37594" i="70"/>
  <c r="T37594" i="70"/>
  <c r="Q18332" i="70"/>
  <c r="S18332" i="70"/>
  <c r="R18332" i="70"/>
  <c r="T18332" i="70"/>
  <c r="S39106" i="70"/>
  <c r="R39106" i="70"/>
  <c r="Q39106" i="70"/>
  <c r="T39106" i="70"/>
  <c r="R60570" i="70"/>
  <c r="T60570" i="70"/>
  <c r="S60570" i="70"/>
  <c r="Q60570" i="70"/>
  <c r="S77186" i="70"/>
  <c r="Q77186" i="70"/>
  <c r="R77186" i="70"/>
  <c r="T77186" i="70"/>
  <c r="R27110" i="70"/>
  <c r="Q27110" i="70"/>
  <c r="T27110" i="70"/>
  <c r="S27110" i="70"/>
  <c r="Q7088" i="70"/>
  <c r="T7088" i="70"/>
  <c r="S7088" i="70"/>
  <c r="R7088" i="70"/>
  <c r="R22000" i="70"/>
  <c r="Q22000" i="70"/>
  <c r="T22000" i="70"/>
  <c r="S22000" i="70"/>
  <c r="Q7438" i="70"/>
  <c r="S7438" i="70"/>
  <c r="T7438" i="70"/>
  <c r="R7438" i="70"/>
  <c r="R31338" i="70"/>
  <c r="S31338" i="70"/>
  <c r="Q31338" i="70"/>
  <c r="T31338" i="70"/>
  <c r="T30188" i="70"/>
  <c r="R30188" i="70"/>
  <c r="S30188" i="70"/>
  <c r="Q30188" i="70"/>
  <c r="Q15252" i="70"/>
  <c r="R15252" i="70"/>
  <c r="T15252" i="70"/>
  <c r="S15252" i="70"/>
  <c r="S14494" i="70"/>
  <c r="R14494" i="70"/>
  <c r="T14494" i="70"/>
  <c r="Q14494" i="70"/>
  <c r="Q692" i="70"/>
  <c r="R692" i="70"/>
  <c r="T692" i="70"/>
  <c r="S692" i="70"/>
  <c r="S4498" i="70"/>
  <c r="Q4498" i="70"/>
  <c r="R4498" i="70"/>
  <c r="T4498" i="70"/>
  <c r="R29896" i="70"/>
  <c r="S29896" i="70"/>
  <c r="T29896" i="70"/>
  <c r="Q29896" i="70"/>
  <c r="S5590" i="70"/>
  <c r="R5590" i="70"/>
  <c r="Q5590" i="70"/>
  <c r="T5590" i="70"/>
  <c r="T22112" i="70"/>
  <c r="R22112" i="70"/>
  <c r="Q22112" i="70"/>
  <c r="S22112" i="70"/>
  <c r="Q15124" i="70"/>
  <c r="R15124" i="70"/>
  <c r="S15124" i="70"/>
  <c r="T15124" i="70"/>
  <c r="S1322" i="70"/>
  <c r="Q1322" i="70"/>
  <c r="R1322" i="70"/>
  <c r="T1322" i="70"/>
  <c r="T9160" i="70"/>
  <c r="S9160" i="70"/>
  <c r="Q9160" i="70"/>
  <c r="R9160" i="70"/>
  <c r="R11332" i="70"/>
  <c r="S11332" i="70"/>
  <c r="Q11332" i="70"/>
  <c r="T11332" i="70"/>
  <c r="R12478" i="70"/>
  <c r="S12478" i="70"/>
  <c r="T12478" i="70"/>
  <c r="Q12478" i="70"/>
  <c r="R56508" i="70"/>
  <c r="S56508" i="70"/>
  <c r="T56508" i="70"/>
  <c r="Q56508" i="70"/>
  <c r="T61102" i="70"/>
  <c r="R61102" i="70"/>
  <c r="S61102" i="70"/>
  <c r="Q61102" i="70"/>
  <c r="R47758" i="70"/>
  <c r="T47758" i="70"/>
  <c r="Q47758" i="70"/>
  <c r="S47758" i="70"/>
  <c r="T66394" i="70"/>
  <c r="Q66394" i="70"/>
  <c r="R66394" i="70"/>
  <c r="S66394" i="70"/>
  <c r="S70074" i="70"/>
  <c r="T70074" i="70"/>
  <c r="R70074" i="70"/>
  <c r="Q70074" i="70"/>
  <c r="S61522" i="70"/>
  <c r="T61522" i="70"/>
  <c r="R61522" i="70"/>
  <c r="Q61522" i="70"/>
  <c r="R65202" i="70"/>
  <c r="S65202" i="70"/>
  <c r="T65202" i="70"/>
  <c r="Q65202" i="70"/>
  <c r="Q176607" i="70"/>
  <c r="R176607" i="70"/>
  <c r="S176607" i="70"/>
  <c r="T176607" i="70"/>
  <c r="T43686" i="70"/>
  <c r="Q43686" i="70"/>
  <c r="S43686" i="70"/>
  <c r="R43686" i="70"/>
  <c r="T59490" i="70"/>
  <c r="Q59490" i="70"/>
  <c r="S59490" i="70"/>
  <c r="R59490" i="70"/>
  <c r="R81542" i="70"/>
  <c r="Q81542" i="70"/>
  <c r="T81542" i="70"/>
  <c r="S81542" i="70"/>
  <c r="S4148" i="70"/>
  <c r="R4148" i="70"/>
  <c r="Q4148" i="70"/>
  <c r="T4148" i="70"/>
  <c r="R34768" i="70"/>
  <c r="Q34768" i="70"/>
  <c r="S34768" i="70"/>
  <c r="T34768" i="70"/>
  <c r="S14018" i="70"/>
  <c r="Q14018" i="70"/>
  <c r="R14018" i="70"/>
  <c r="T14018" i="70"/>
  <c r="Q31716" i="70"/>
  <c r="T31716" i="70"/>
  <c r="R31716" i="70"/>
  <c r="S31716" i="70"/>
  <c r="T19100" i="70"/>
  <c r="R19100" i="70"/>
  <c r="S19100" i="70"/>
  <c r="Q19100" i="70"/>
  <c r="Q29280" i="70"/>
  <c r="T29280" i="70"/>
  <c r="R29280" i="70"/>
  <c r="S29280" i="70"/>
  <c r="Q35438" i="70"/>
  <c r="T35438" i="70"/>
  <c r="S35438" i="70"/>
  <c r="R35438" i="70"/>
  <c r="R38576" i="70"/>
  <c r="S38576" i="70"/>
  <c r="T38576" i="70"/>
  <c r="Q38576" i="70"/>
  <c r="T24896" i="70"/>
  <c r="R24896" i="70"/>
  <c r="Q24896" i="70"/>
  <c r="S24896" i="70"/>
  <c r="Q33438" i="70"/>
  <c r="S33438" i="70"/>
  <c r="T33438" i="70"/>
  <c r="R33438" i="70"/>
  <c r="S40562" i="70"/>
  <c r="R40562" i="70"/>
  <c r="T40562" i="70"/>
  <c r="Q40562" i="70"/>
  <c r="S35230" i="70"/>
  <c r="R35230" i="70"/>
  <c r="T35230" i="70"/>
  <c r="Q35230" i="70"/>
  <c r="Q29894" i="70"/>
  <c r="T29894" i="70"/>
  <c r="S29894" i="70"/>
  <c r="R29894" i="70"/>
  <c r="R27236" i="70"/>
  <c r="T27236" i="70"/>
  <c r="Q27236" i="70"/>
  <c r="S27236" i="70"/>
  <c r="Q43614" i="70"/>
  <c r="R43614" i="70"/>
  <c r="S43614" i="70"/>
  <c r="T43614" i="70"/>
  <c r="T38744" i="70"/>
  <c r="S38744" i="70"/>
  <c r="Q38744" i="70"/>
  <c r="R38744" i="70"/>
  <c r="Q31952" i="70"/>
  <c r="R31952" i="70"/>
  <c r="S31952" i="70"/>
  <c r="T31952" i="70"/>
  <c r="T5872" i="70"/>
  <c r="Q5872" i="70"/>
  <c r="S5872" i="70"/>
  <c r="R5872" i="70"/>
  <c r="R22782" i="70"/>
  <c r="Q22782" i="70"/>
  <c r="T22782" i="70"/>
  <c r="S22782" i="70"/>
  <c r="S45254" i="70"/>
  <c r="R45254" i="70"/>
  <c r="Q45254" i="70"/>
  <c r="T45254" i="70"/>
  <c r="Q64082" i="70"/>
  <c r="R64082" i="70"/>
  <c r="T64082" i="70"/>
  <c r="S64082" i="70"/>
  <c r="T11330" i="70"/>
  <c r="Q11330" i="70"/>
  <c r="S11330" i="70"/>
  <c r="R11330" i="70"/>
  <c r="S28426" i="70"/>
  <c r="R28426" i="70"/>
  <c r="Q28426" i="70"/>
  <c r="T28426" i="70"/>
  <c r="R10644" i="70"/>
  <c r="T10644" i="70"/>
  <c r="S10644" i="70"/>
  <c r="Q10644" i="70"/>
  <c r="R31016" i="70"/>
  <c r="T31016" i="70"/>
  <c r="Q31016" i="70"/>
  <c r="S31016" i="70"/>
  <c r="R28382" i="70"/>
  <c r="T28382" i="70"/>
  <c r="S28382" i="70"/>
  <c r="Q28382" i="70"/>
  <c r="Q33018" i="70"/>
  <c r="S33018" i="70"/>
  <c r="T33018" i="70"/>
  <c r="R33018" i="70"/>
  <c r="T32456" i="70"/>
  <c r="S32456" i="70"/>
  <c r="Q32456" i="70"/>
  <c r="R32456" i="70"/>
  <c r="T641" i="70"/>
  <c r="S641" i="70"/>
  <c r="R641" i="70"/>
  <c r="Q641" i="70"/>
  <c r="T2106" i="70"/>
  <c r="S2106" i="70"/>
  <c r="Q2106" i="70"/>
  <c r="R2106" i="70"/>
  <c r="Q12352" i="70"/>
  <c r="R12352" i="70"/>
  <c r="S12352" i="70"/>
  <c r="T12352" i="70"/>
  <c r="T25150" i="70"/>
  <c r="S25150" i="70"/>
  <c r="Q25150" i="70"/>
  <c r="R25150" i="70"/>
  <c r="T34976" i="70"/>
  <c r="Q34976" i="70"/>
  <c r="R34976" i="70"/>
  <c r="S34976" i="70"/>
  <c r="S67738" i="70"/>
  <c r="R67738" i="70"/>
  <c r="T67738" i="70"/>
  <c r="Q67738" i="70"/>
  <c r="R84606" i="70"/>
  <c r="Q84606" i="70"/>
  <c r="T84606" i="70"/>
  <c r="S84606" i="70"/>
  <c r="R71994" i="70"/>
  <c r="Q71994" i="70"/>
  <c r="T71994" i="70"/>
  <c r="S71994" i="70"/>
  <c r="S51398" i="70"/>
  <c r="R51398" i="70"/>
  <c r="T51398" i="70"/>
  <c r="Q51398" i="70"/>
  <c r="Q55572" i="70"/>
  <c r="T55572" i="70"/>
  <c r="R55572" i="70"/>
  <c r="S55572" i="70"/>
  <c r="S33058" i="70"/>
  <c r="T33058" i="70"/>
  <c r="Q33058" i="70"/>
  <c r="R33058" i="70"/>
  <c r="T50308" i="70"/>
  <c r="Q50308" i="70"/>
  <c r="R50308" i="70"/>
  <c r="S50308" i="70"/>
  <c r="Q67414" i="70"/>
  <c r="T67414" i="70"/>
  <c r="R67414" i="70"/>
  <c r="S67414" i="70"/>
  <c r="R40480" i="70"/>
  <c r="S40480" i="70"/>
  <c r="Q40480" i="70"/>
  <c r="T40480" i="70"/>
  <c r="Q43376" i="70"/>
  <c r="T43376" i="70"/>
  <c r="R43376" i="70"/>
  <c r="S43376" i="70"/>
  <c r="R87058" i="70"/>
  <c r="S87058" i="70"/>
  <c r="T87058" i="70"/>
  <c r="Q87058" i="70"/>
  <c r="Q111220" i="70"/>
  <c r="R111220" i="70"/>
  <c r="T111220" i="70"/>
  <c r="S111220" i="70"/>
  <c r="T79918" i="70"/>
  <c r="Q79918" i="70"/>
  <c r="S79918" i="70"/>
  <c r="R79918" i="70"/>
  <c r="R107594" i="70"/>
  <c r="T107594" i="70"/>
  <c r="Q107594" i="70"/>
  <c r="S107594" i="70"/>
  <c r="Q91804" i="70"/>
  <c r="R91804" i="70"/>
  <c r="S91804" i="70"/>
  <c r="T91804" i="70"/>
  <c r="R59420" i="70"/>
  <c r="T59420" i="70"/>
  <c r="S59420" i="70"/>
  <c r="Q59420" i="70"/>
  <c r="R106742" i="70"/>
  <c r="Q106742" i="70"/>
  <c r="S106742" i="70"/>
  <c r="T106742" i="70"/>
  <c r="R85782" i="70"/>
  <c r="S85782" i="70"/>
  <c r="Q85782" i="70"/>
  <c r="T85782" i="70"/>
  <c r="Q75858" i="70"/>
  <c r="R75858" i="70"/>
  <c r="T75858" i="70"/>
  <c r="S75858" i="70"/>
  <c r="R110884" i="70"/>
  <c r="T110884" i="70"/>
  <c r="S110884" i="70"/>
  <c r="Q110884" i="70"/>
  <c r="R32932" i="70"/>
  <c r="S32932" i="70"/>
  <c r="T32932" i="70"/>
  <c r="Q32932" i="70"/>
  <c r="S51428" i="70"/>
  <c r="Q51428" i="70"/>
  <c r="T51428" i="70"/>
  <c r="R51428" i="70"/>
  <c r="Q55388" i="70"/>
  <c r="S55388" i="70"/>
  <c r="T55388" i="70"/>
  <c r="R55388" i="70"/>
  <c r="R59674" i="70"/>
  <c r="S59674" i="70"/>
  <c r="Q59674" i="70"/>
  <c r="T59674" i="70"/>
  <c r="S46484" i="70"/>
  <c r="R46484" i="70"/>
  <c r="T46484" i="70"/>
  <c r="Q46484" i="70"/>
  <c r="S58582" i="70"/>
  <c r="T58582" i="70"/>
  <c r="Q58582" i="70"/>
  <c r="R58582" i="70"/>
  <c r="R63522" i="70"/>
  <c r="S63522" i="70"/>
  <c r="T63522" i="70"/>
  <c r="Q63522" i="70"/>
  <c r="S34703" i="70"/>
  <c r="T34703" i="70"/>
  <c r="Q34703" i="70"/>
  <c r="R34703" i="70"/>
  <c r="Q57476" i="70"/>
  <c r="R57476" i="70"/>
  <c r="S57476" i="70"/>
  <c r="T57476" i="70"/>
  <c r="S62066" i="70"/>
  <c r="Q62066" i="70"/>
  <c r="T62066" i="70"/>
  <c r="R62066" i="70"/>
  <c r="Q16988" i="70"/>
  <c r="R16988" i="70"/>
  <c r="T16988" i="70"/>
  <c r="S16988" i="70"/>
  <c r="S40142" i="70"/>
  <c r="Q40142" i="70"/>
  <c r="T40142" i="70"/>
  <c r="R40142" i="70"/>
  <c r="T106504" i="70"/>
  <c r="R106504" i="70"/>
  <c r="Q106504" i="70"/>
  <c r="S106504" i="70"/>
  <c r="S95652" i="70"/>
  <c r="R95652" i="70"/>
  <c r="T95652" i="70"/>
  <c r="Q95652" i="70"/>
  <c r="T94072" i="70"/>
  <c r="Q94072" i="70"/>
  <c r="R94072" i="70"/>
  <c r="S94072" i="70"/>
  <c r="T106838" i="70"/>
  <c r="R106838" i="70"/>
  <c r="Q106838" i="70"/>
  <c r="S106838" i="70"/>
  <c r="T81668" i="70"/>
  <c r="R81668" i="70"/>
  <c r="Q81668" i="70"/>
  <c r="S81668" i="70"/>
  <c r="S62472" i="70"/>
  <c r="T62472" i="70"/>
  <c r="R62472" i="70"/>
  <c r="Q62472" i="70"/>
  <c r="R97026" i="70"/>
  <c r="T97026" i="70"/>
  <c r="S97026" i="70"/>
  <c r="Q97026" i="70"/>
  <c r="T81456" i="70"/>
  <c r="S81456" i="70"/>
  <c r="R81456" i="70"/>
  <c r="Q81456" i="70"/>
  <c r="R59226" i="70"/>
  <c r="S59226" i="70"/>
  <c r="T59226" i="70"/>
  <c r="Q59226" i="70"/>
  <c r="T100552" i="70"/>
  <c r="S100552" i="70"/>
  <c r="Q100552" i="70"/>
  <c r="R100552" i="70"/>
  <c r="Q78826" i="70"/>
  <c r="S78826" i="70"/>
  <c r="T78826" i="70"/>
  <c r="R78826" i="70"/>
  <c r="R92180" i="70"/>
  <c r="T92180" i="70"/>
  <c r="S92180" i="70"/>
  <c r="Q92180" i="70"/>
  <c r="Q77608" i="70"/>
  <c r="R77608" i="70"/>
  <c r="T77608" i="70"/>
  <c r="S77608" i="70"/>
  <c r="S75268" i="70"/>
  <c r="R75268" i="70"/>
  <c r="T75268" i="70"/>
  <c r="Q75268" i="70"/>
  <c r="R77048" i="70"/>
  <c r="S77048" i="70"/>
  <c r="Q77048" i="70"/>
  <c r="T77048" i="70"/>
  <c r="Q45518" i="70"/>
  <c r="T45518" i="70"/>
  <c r="S45518" i="70"/>
  <c r="R45518" i="70"/>
  <c r="Q84496" i="70"/>
  <c r="S84496" i="70"/>
  <c r="R84496" i="70"/>
  <c r="T84496" i="70"/>
  <c r="S84830" i="70"/>
  <c r="Q84830" i="70"/>
  <c r="T84830" i="70"/>
  <c r="R84830" i="70"/>
  <c r="Q108450" i="70"/>
  <c r="S108450" i="70"/>
  <c r="T108450" i="70"/>
  <c r="R108450" i="70"/>
  <c r="S40453" i="70"/>
  <c r="R40453" i="70"/>
  <c r="T40453" i="70"/>
  <c r="Q40453" i="70"/>
  <c r="R227868" i="70"/>
  <c r="T227868" i="70"/>
  <c r="Q227868" i="70"/>
  <c r="S227868" i="70"/>
  <c r="S142902" i="70"/>
  <c r="T142902" i="70"/>
  <c r="Q142902" i="70"/>
  <c r="R142902" i="70"/>
  <c r="R238298" i="70"/>
  <c r="T238298" i="70"/>
  <c r="Q238298" i="70"/>
  <c r="S238298" i="70"/>
  <c r="T187506" i="70"/>
  <c r="S187506" i="70"/>
  <c r="Q187506" i="70"/>
  <c r="R187506" i="70"/>
  <c r="S243254" i="70"/>
  <c r="T243254" i="70"/>
  <c r="Q243254" i="70"/>
  <c r="R243254" i="70"/>
  <c r="R243198" i="70"/>
  <c r="Q243198" i="70"/>
  <c r="T243198" i="70"/>
  <c r="S243198" i="70"/>
  <c r="Q3325" i="70"/>
  <c r="R3325" i="70"/>
  <c r="S3325" i="70"/>
  <c r="T3325" i="70"/>
  <c r="Q8463" i="70"/>
  <c r="R8463" i="70"/>
  <c r="T8463" i="70"/>
  <c r="S8463" i="70"/>
  <c r="R15253" i="70"/>
  <c r="T15253" i="70"/>
  <c r="S15253" i="70"/>
  <c r="Q15253" i="70"/>
  <c r="Q19607" i="70"/>
  <c r="T19607" i="70"/>
  <c r="S19607" i="70"/>
  <c r="R19607" i="70"/>
  <c r="T46641" i="70"/>
  <c r="Q46641" i="70"/>
  <c r="R46641" i="70"/>
  <c r="S46641" i="70"/>
  <c r="T59353" i="70"/>
  <c r="S59353" i="70"/>
  <c r="R59353" i="70"/>
  <c r="Q59353" i="70"/>
  <c r="Q199282" i="70"/>
  <c r="T199282" i="70"/>
  <c r="R199282" i="70"/>
  <c r="S199282" i="70"/>
  <c r="Q162798" i="70"/>
  <c r="T162798" i="70"/>
  <c r="R162798" i="70"/>
  <c r="S162798" i="70"/>
  <c r="Q177736" i="70"/>
  <c r="S177736" i="70"/>
  <c r="R177736" i="70"/>
  <c r="T177736" i="70"/>
  <c r="T184316" i="70"/>
  <c r="R184316" i="70"/>
  <c r="S184316" i="70"/>
  <c r="Q184316" i="70"/>
  <c r="R147552" i="70"/>
  <c r="S147552" i="70"/>
  <c r="Q147552" i="70"/>
  <c r="T147552" i="70"/>
  <c r="T188544" i="70"/>
  <c r="S188544" i="70"/>
  <c r="R188544" i="70"/>
  <c r="Q188544" i="70"/>
  <c r="T200332" i="70"/>
  <c r="Q200332" i="70"/>
  <c r="R200332" i="70"/>
  <c r="S200332" i="70"/>
  <c r="R131396" i="70"/>
  <c r="Q131396" i="70"/>
  <c r="T131396" i="70"/>
  <c r="S131396" i="70"/>
  <c r="S193850" i="70"/>
  <c r="T193850" i="70"/>
  <c r="R193850" i="70"/>
  <c r="Q193850" i="70"/>
  <c r="Q143380" i="70"/>
  <c r="T143380" i="70"/>
  <c r="S143380" i="70"/>
  <c r="R143380" i="70"/>
  <c r="Q146670" i="70"/>
  <c r="T146670" i="70"/>
  <c r="S146670" i="70"/>
  <c r="R146670" i="70"/>
  <c r="S147678" i="70"/>
  <c r="R147678" i="70"/>
  <c r="Q147678" i="70"/>
  <c r="T147678" i="70"/>
  <c r="S161818" i="70"/>
  <c r="T161818" i="70"/>
  <c r="Q161818" i="70"/>
  <c r="R161818" i="70"/>
  <c r="S176112" i="70"/>
  <c r="T176112" i="70"/>
  <c r="R176112" i="70"/>
  <c r="Q176112" i="70"/>
  <c r="Q172472" i="70"/>
  <c r="R172472" i="70"/>
  <c r="S172472" i="70"/>
  <c r="T172472" i="70"/>
  <c r="Q213171" i="70"/>
  <c r="S213171" i="70"/>
  <c r="T213171" i="70"/>
  <c r="R213171" i="70"/>
  <c r="R126858" i="70"/>
  <c r="S126858" i="70"/>
  <c r="T126858" i="70"/>
  <c r="Q126858" i="70"/>
  <c r="R26957" i="70"/>
  <c r="Q26957" i="70"/>
  <c r="S26957" i="70"/>
  <c r="T26957" i="70"/>
  <c r="R2121" i="70"/>
  <c r="T2121" i="70"/>
  <c r="S2121" i="70"/>
  <c r="Q2121" i="70"/>
  <c r="S136735" i="70"/>
  <c r="R136735" i="70"/>
  <c r="Q136735" i="70"/>
  <c r="T136735" i="70"/>
  <c r="Q164254" i="70"/>
  <c r="T164254" i="70"/>
  <c r="S164254" i="70"/>
  <c r="R164254" i="70"/>
  <c r="Q194737" i="70"/>
  <c r="T194737" i="70"/>
  <c r="S194737" i="70"/>
  <c r="R194737" i="70"/>
  <c r="R211364" i="70"/>
  <c r="Q211364" i="70"/>
  <c r="S211364" i="70"/>
  <c r="T211364" i="70"/>
  <c r="S84907" i="70"/>
  <c r="Q84907" i="70"/>
  <c r="R84907" i="70"/>
  <c r="T84907" i="70"/>
  <c r="T129226" i="70"/>
  <c r="Q129226" i="70"/>
  <c r="S129226" i="70"/>
  <c r="R129226" i="70"/>
  <c r="Q148509" i="70"/>
  <c r="T148509" i="70"/>
  <c r="R148509" i="70"/>
  <c r="S148509" i="70"/>
  <c r="Q140818" i="70"/>
  <c r="T140818" i="70"/>
  <c r="S140818" i="70"/>
  <c r="R140818" i="70"/>
  <c r="S91426" i="70"/>
  <c r="R91426" i="70"/>
  <c r="T91426" i="70"/>
  <c r="Q91426" i="70"/>
  <c r="R39841" i="70"/>
  <c r="T39841" i="70"/>
  <c r="Q39841" i="70"/>
  <c r="S39841" i="70"/>
  <c r="R195591" i="70"/>
  <c r="Q195591" i="70"/>
  <c r="S195591" i="70"/>
  <c r="T195591" i="70"/>
  <c r="Q222205" i="70"/>
  <c r="S222205" i="70"/>
  <c r="R222205" i="70"/>
  <c r="T222205" i="70"/>
  <c r="T94441" i="70"/>
  <c r="R94441" i="70"/>
  <c r="S94441" i="70"/>
  <c r="Q94441" i="70"/>
  <c r="Q150399" i="70"/>
  <c r="S150399" i="70"/>
  <c r="T150399" i="70"/>
  <c r="R150399" i="70"/>
  <c r="T64705" i="70"/>
  <c r="Q64705" i="70"/>
  <c r="S64705" i="70"/>
  <c r="R64705" i="70"/>
  <c r="Q208135" i="70"/>
  <c r="T208135" i="70"/>
  <c r="S208135" i="70"/>
  <c r="R208135" i="70"/>
  <c r="S171385" i="70"/>
  <c r="R171385" i="70"/>
  <c r="T171385" i="70"/>
  <c r="Q171385" i="70"/>
  <c r="R127168" i="70"/>
  <c r="S127168" i="70"/>
  <c r="Q127168" i="70"/>
  <c r="T127168" i="70"/>
  <c r="R150455" i="70"/>
  <c r="T150455" i="70"/>
  <c r="Q150455" i="70"/>
  <c r="S150455" i="70"/>
  <c r="Q87240" i="70"/>
  <c r="S87240" i="70"/>
  <c r="T87240" i="70"/>
  <c r="R87240" i="70"/>
  <c r="Q3721" i="70"/>
  <c r="R3721" i="70"/>
  <c r="S3721" i="70"/>
  <c r="T3721" i="70"/>
  <c r="R193561" i="70"/>
  <c r="Q193561" i="70"/>
  <c r="T193561" i="70"/>
  <c r="S193561" i="70"/>
  <c r="T190509" i="70"/>
  <c r="S190509" i="70"/>
  <c r="Q190509" i="70"/>
  <c r="R190509" i="70"/>
  <c r="S72988" i="70"/>
  <c r="R72988" i="70"/>
  <c r="T72988" i="70"/>
  <c r="Q72988" i="70"/>
  <c r="Q1481" i="70"/>
  <c r="R1481" i="70"/>
  <c r="S1481" i="70"/>
  <c r="T1481" i="70"/>
  <c r="T142895" i="70"/>
  <c r="R142895" i="70"/>
  <c r="S142895" i="70"/>
  <c r="Q142895" i="70"/>
  <c r="Q201060" i="70"/>
  <c r="T201060" i="70"/>
  <c r="R201060" i="70"/>
  <c r="S201060" i="70"/>
  <c r="S174409" i="70"/>
  <c r="R174409" i="70"/>
  <c r="T174409" i="70"/>
  <c r="Q174409" i="70"/>
  <c r="T142190" i="70"/>
  <c r="R142190" i="70"/>
  <c r="S142190" i="70"/>
  <c r="Q142190" i="70"/>
  <c r="R62227" i="70"/>
  <c r="Q62227" i="70"/>
  <c r="T62227" i="70"/>
  <c r="S62227" i="70"/>
  <c r="Q119179" i="70"/>
  <c r="T119179" i="70"/>
  <c r="S119179" i="70"/>
  <c r="R119179" i="70"/>
  <c r="T154006" i="70"/>
  <c r="R154006" i="70"/>
  <c r="Q154006" i="70"/>
  <c r="S154006" i="70"/>
  <c r="T102127" i="70"/>
  <c r="R102127" i="70"/>
  <c r="Q102127" i="70"/>
  <c r="S102127" i="70"/>
  <c r="Q231160" i="70"/>
  <c r="R231160" i="70"/>
  <c r="S231160" i="70"/>
  <c r="T231160" i="70"/>
  <c r="S192567" i="70"/>
  <c r="T192567" i="70"/>
  <c r="Q192567" i="70"/>
  <c r="R192567" i="70"/>
  <c r="R10273" i="70"/>
  <c r="T10273" i="70"/>
  <c r="S10273" i="70"/>
  <c r="Q10273" i="70"/>
  <c r="S105039" i="70"/>
  <c r="R105039" i="70"/>
  <c r="Q105039" i="70"/>
  <c r="T105039" i="70"/>
  <c r="T207402" i="70"/>
  <c r="R207402" i="70"/>
  <c r="S207402" i="70"/>
  <c r="Q207402" i="70"/>
  <c r="S157413" i="70"/>
  <c r="Q157413" i="70"/>
  <c r="T157413" i="70"/>
  <c r="R157413" i="70"/>
  <c r="S5541" i="70"/>
  <c r="T5541" i="70"/>
  <c r="Q5541" i="70"/>
  <c r="R5541" i="70"/>
  <c r="R124228" i="70"/>
  <c r="T124228" i="70"/>
  <c r="Q124228" i="70"/>
  <c r="S124228" i="70"/>
  <c r="T56347" i="70"/>
  <c r="S56347" i="70"/>
  <c r="R56347" i="70"/>
  <c r="Q56347" i="70"/>
  <c r="S33751" i="70"/>
  <c r="T33751" i="70"/>
  <c r="R33751" i="70"/>
  <c r="Q33751" i="70"/>
  <c r="T226293" i="70"/>
  <c r="S226293" i="70"/>
  <c r="Q226293" i="70"/>
  <c r="R226293" i="70"/>
  <c r="T143889" i="70"/>
  <c r="R143889" i="70"/>
  <c r="Q143889" i="70"/>
  <c r="S143889" i="70"/>
  <c r="T180023" i="70"/>
  <c r="Q180023" i="70"/>
  <c r="R180023" i="70"/>
  <c r="S180023" i="70"/>
  <c r="R6143" i="70"/>
  <c r="Q6143" i="70"/>
  <c r="S6143" i="70"/>
  <c r="T6143" i="70"/>
  <c r="S218803" i="70"/>
  <c r="R218803" i="70"/>
  <c r="T218803" i="70"/>
  <c r="Q218803" i="70"/>
  <c r="Q194457" i="70"/>
  <c r="T194457" i="70"/>
  <c r="R194457" i="70"/>
  <c r="S194457" i="70"/>
  <c r="R107246" i="70"/>
  <c r="T107246" i="70"/>
  <c r="S107246" i="70"/>
  <c r="Q107246" i="70"/>
  <c r="T89359" i="70"/>
  <c r="S89359" i="70"/>
  <c r="Q89359" i="70"/>
  <c r="R89359" i="70"/>
  <c r="R63804" i="70"/>
  <c r="S63804" i="70"/>
  <c r="Q63804" i="70"/>
  <c r="T63804" i="70"/>
  <c r="T25099" i="70"/>
  <c r="R25099" i="70"/>
  <c r="S25099" i="70"/>
  <c r="Q25099" i="70"/>
  <c r="R187471" i="70"/>
  <c r="S187471" i="70"/>
  <c r="T187471" i="70"/>
  <c r="Q187471" i="70"/>
  <c r="T74673" i="70"/>
  <c r="Q74673" i="70"/>
  <c r="S74673" i="70"/>
  <c r="R74673" i="70"/>
  <c r="Q85210" i="70"/>
  <c r="S85210" i="70"/>
  <c r="T85210" i="70"/>
  <c r="R85210" i="70"/>
  <c r="R27899" i="70"/>
  <c r="T27899" i="70"/>
  <c r="Q27899" i="70"/>
  <c r="S27899" i="70"/>
  <c r="R164483" i="70"/>
  <c r="S164483" i="70"/>
  <c r="T164483" i="70"/>
  <c r="Q164483" i="70"/>
  <c r="S225798" i="70"/>
  <c r="T225798" i="70"/>
  <c r="R225798" i="70"/>
  <c r="Q225798" i="70"/>
  <c r="S195395" i="70"/>
  <c r="T195395" i="70"/>
  <c r="Q195395" i="70"/>
  <c r="R195395" i="70"/>
  <c r="T140286" i="70"/>
  <c r="Q140286" i="70"/>
  <c r="R140286" i="70"/>
  <c r="S140286" i="70"/>
  <c r="S165267" i="70"/>
  <c r="T165267" i="70"/>
  <c r="Q165267" i="70"/>
  <c r="R165267" i="70"/>
  <c r="T197621" i="70"/>
  <c r="R197621" i="70"/>
  <c r="S197621" i="70"/>
  <c r="Q197621" i="70"/>
  <c r="Q219232" i="70"/>
  <c r="R219232" i="70"/>
  <c r="T219232" i="70"/>
  <c r="S219232" i="70"/>
  <c r="T86699" i="70"/>
  <c r="S86699" i="70"/>
  <c r="R86699" i="70"/>
  <c r="Q86699" i="70"/>
  <c r="Q20474" i="70"/>
  <c r="T20474" i="70"/>
  <c r="R20474" i="70"/>
  <c r="S20474" i="70"/>
  <c r="Q162285" i="70"/>
  <c r="R162285" i="70"/>
  <c r="T162285" i="70"/>
  <c r="S162285" i="70"/>
  <c r="Q25939" i="70"/>
  <c r="R25939" i="70"/>
  <c r="S25939" i="70"/>
  <c r="T25939" i="70"/>
  <c r="R87917" i="70"/>
  <c r="T87917" i="70"/>
  <c r="Q87917" i="70"/>
  <c r="S87917" i="70"/>
  <c r="Q25738" i="70"/>
  <c r="S25738" i="70"/>
  <c r="R25738" i="70"/>
  <c r="T25738" i="70"/>
  <c r="Q151267" i="70"/>
  <c r="R151267" i="70"/>
  <c r="S151267" i="70"/>
  <c r="T151267" i="70"/>
  <c r="S24987" i="70"/>
  <c r="R24987" i="70"/>
  <c r="T24987" i="70"/>
  <c r="Q24987" i="70"/>
  <c r="R99938" i="70"/>
  <c r="S99938" i="70"/>
  <c r="T99938" i="70"/>
  <c r="Q99938" i="70"/>
  <c r="T32211" i="70"/>
  <c r="S32211" i="70"/>
  <c r="Q32211" i="70"/>
  <c r="R32211" i="70"/>
  <c r="Q107965" i="70"/>
  <c r="R107965" i="70"/>
  <c r="S107965" i="70"/>
  <c r="T107965" i="70"/>
  <c r="S214827" i="70"/>
  <c r="R214827" i="70"/>
  <c r="T214827" i="70"/>
  <c r="Q214827" i="70"/>
  <c r="R162705" i="70"/>
  <c r="T162705" i="70"/>
  <c r="S162705" i="70"/>
  <c r="Q162705" i="70"/>
  <c r="S133179" i="70"/>
  <c r="Q133179" i="70"/>
  <c r="R133179" i="70"/>
  <c r="T133179" i="70"/>
  <c r="S34913" i="70"/>
  <c r="R34913" i="70"/>
  <c r="T34913" i="70"/>
  <c r="Q34913" i="70"/>
  <c r="T232971" i="70"/>
  <c r="S232971" i="70"/>
  <c r="R232971" i="70"/>
  <c r="Q232971" i="70"/>
  <c r="R96653" i="70"/>
  <c r="Q96653" i="70"/>
  <c r="T96653" i="70"/>
  <c r="S96653" i="70"/>
  <c r="Q196776" i="70"/>
  <c r="S196776" i="70"/>
  <c r="T196776" i="70"/>
  <c r="R196776" i="70"/>
  <c r="Q171161" i="70"/>
  <c r="T171161" i="70"/>
  <c r="S171161" i="70"/>
  <c r="R171161" i="70"/>
  <c r="Q114596" i="70"/>
  <c r="S114596" i="70"/>
  <c r="T114596" i="70"/>
  <c r="R114596" i="70"/>
  <c r="R69745" i="70"/>
  <c r="S69745" i="70"/>
  <c r="T69745" i="70"/>
  <c r="Q69745" i="70"/>
  <c r="S151477" i="70"/>
  <c r="Q151477" i="70"/>
  <c r="T151477" i="70"/>
  <c r="R151477" i="70"/>
  <c r="T159233" i="70"/>
  <c r="R159233" i="70"/>
  <c r="Q159233" i="70"/>
  <c r="S159233" i="70"/>
  <c r="Q93134" i="70"/>
  <c r="T93134" i="70"/>
  <c r="S93134" i="70"/>
  <c r="R93134" i="70"/>
  <c r="T10105" i="70"/>
  <c r="S10105" i="70"/>
  <c r="Q10105" i="70"/>
  <c r="R10105" i="70"/>
  <c r="R135069" i="70"/>
  <c r="T135069" i="70"/>
  <c r="S135069" i="70"/>
  <c r="Q135069" i="70"/>
  <c r="Q154538" i="70"/>
  <c r="S154538" i="70"/>
  <c r="R154538" i="70"/>
  <c r="T154538" i="70"/>
  <c r="S191881" i="70"/>
  <c r="R191881" i="70"/>
  <c r="T191881" i="70"/>
  <c r="Q191881" i="70"/>
  <c r="S144822" i="70"/>
  <c r="T144822" i="70"/>
  <c r="R144822" i="70"/>
  <c r="Q144822" i="70"/>
  <c r="T146829" i="70"/>
  <c r="Q146829" i="70"/>
  <c r="R146829" i="70"/>
  <c r="S146829" i="70"/>
  <c r="T100573" i="70"/>
  <c r="R100573" i="70"/>
  <c r="Q100573" i="70"/>
  <c r="S100573" i="70"/>
  <c r="S206212" i="70"/>
  <c r="T206212" i="70"/>
  <c r="Q206212" i="70"/>
  <c r="R206212" i="70"/>
  <c r="R103429" i="70"/>
  <c r="Q103429" i="70"/>
  <c r="S103429" i="70"/>
  <c r="T103429" i="70"/>
  <c r="S72414" i="70"/>
  <c r="T72414" i="70"/>
  <c r="R72414" i="70"/>
  <c r="Q72414" i="70"/>
  <c r="T167367" i="70"/>
  <c r="R167367" i="70"/>
  <c r="Q167367" i="70"/>
  <c r="S167367" i="70"/>
  <c r="S66273" i="70"/>
  <c r="T66273" i="70"/>
  <c r="Q66273" i="70"/>
  <c r="R66273" i="70"/>
  <c r="T197285" i="70"/>
  <c r="Q197285" i="70"/>
  <c r="R197285" i="70"/>
  <c r="S197285" i="70"/>
  <c r="Q51820" i="70"/>
  <c r="T51820" i="70"/>
  <c r="S51820" i="70"/>
  <c r="R51820" i="70"/>
  <c r="Q154389" i="70"/>
  <c r="R154389" i="70"/>
  <c r="S154389" i="70"/>
  <c r="T154389" i="70"/>
  <c r="Q15103" i="70"/>
  <c r="S15103" i="70"/>
  <c r="T15103" i="70"/>
  <c r="R15103" i="70"/>
  <c r="Q59016" i="70"/>
  <c r="R59016" i="70"/>
  <c r="S59016" i="70"/>
  <c r="T59016" i="70"/>
  <c r="T31007" i="70"/>
  <c r="S31007" i="70"/>
  <c r="Q31007" i="70"/>
  <c r="R31007" i="70"/>
  <c r="R59506" i="70"/>
  <c r="T59506" i="70"/>
  <c r="Q59506" i="70"/>
  <c r="S59506" i="70"/>
  <c r="T245165" i="70"/>
  <c r="Q245165" i="70"/>
  <c r="S245165" i="70"/>
  <c r="R245165" i="70"/>
  <c r="Q169859" i="70"/>
  <c r="T169859" i="70"/>
  <c r="S169859" i="70"/>
  <c r="R169859" i="70"/>
  <c r="Q211649" i="70"/>
  <c r="R211649" i="70"/>
  <c r="T211649" i="70"/>
  <c r="S211649" i="70"/>
  <c r="S34885" i="70"/>
  <c r="R34885" i="70"/>
  <c r="Q34885" i="70"/>
  <c r="T34885" i="70"/>
  <c r="Q193659" i="70"/>
  <c r="R193659" i="70"/>
  <c r="S193659" i="70"/>
  <c r="T193659" i="70"/>
  <c r="Q177013" i="70"/>
  <c r="S177013" i="70"/>
  <c r="T177013" i="70"/>
  <c r="R177013" i="70"/>
  <c r="R157324" i="70"/>
  <c r="S157324" i="70"/>
  <c r="Q157324" i="70"/>
  <c r="T157324" i="70"/>
  <c r="S119347" i="70"/>
  <c r="R119347" i="70"/>
  <c r="T119347" i="70"/>
  <c r="Q119347" i="70"/>
  <c r="R104362" i="70"/>
  <c r="Q104362" i="70"/>
  <c r="T104362" i="70"/>
  <c r="S104362" i="70"/>
  <c r="Q32421" i="70"/>
  <c r="R32421" i="70"/>
  <c r="S32421" i="70"/>
  <c r="T32421" i="70"/>
  <c r="T99621" i="70"/>
  <c r="Q99621" i="70"/>
  <c r="R99621" i="70"/>
  <c r="S99621" i="70"/>
  <c r="Q101371" i="70"/>
  <c r="S101371" i="70"/>
  <c r="T101371" i="70"/>
  <c r="R101371" i="70"/>
  <c r="S69614" i="70"/>
  <c r="T69614" i="70"/>
  <c r="Q69614" i="70"/>
  <c r="R69614" i="70"/>
  <c r="S45595" i="70"/>
  <c r="T45595" i="70"/>
  <c r="Q45595" i="70"/>
  <c r="R45595" i="70"/>
  <c r="Q140361" i="70"/>
  <c r="R140361" i="70"/>
  <c r="S140361" i="70"/>
  <c r="T140361" i="70"/>
  <c r="T5788" i="70"/>
  <c r="Q5788" i="70"/>
  <c r="R5788" i="70"/>
  <c r="S5788" i="70"/>
  <c r="T176565" i="70"/>
  <c r="Q176565" i="70"/>
  <c r="R176565" i="70"/>
  <c r="S176565" i="70"/>
  <c r="S211630" i="70"/>
  <c r="Q211630" i="70"/>
  <c r="R211630" i="70"/>
  <c r="T211630" i="70"/>
  <c r="Q172351" i="70"/>
  <c r="R172351" i="70"/>
  <c r="T172351" i="70"/>
  <c r="S172351" i="70"/>
  <c r="S109309" i="70"/>
  <c r="Q109309" i="70"/>
  <c r="R109309" i="70"/>
  <c r="T109309" i="70"/>
  <c r="T215704" i="70"/>
  <c r="Q215704" i="70"/>
  <c r="R215704" i="70"/>
  <c r="S215704" i="70"/>
  <c r="S177615" i="70"/>
  <c r="R177615" i="70"/>
  <c r="T177615" i="70"/>
  <c r="Q177615" i="70"/>
  <c r="T4192" i="70"/>
  <c r="Q4192" i="70"/>
  <c r="R4192" i="70"/>
  <c r="S4192" i="70"/>
  <c r="T163447" i="70"/>
  <c r="Q163447" i="70"/>
  <c r="S163447" i="70"/>
  <c r="R163447" i="70"/>
  <c r="Q21739" i="70"/>
  <c r="S21739" i="70"/>
  <c r="R21739" i="70"/>
  <c r="T21739" i="70"/>
  <c r="R223815" i="70"/>
  <c r="T223815" i="70"/>
  <c r="Q223815" i="70"/>
  <c r="S223815" i="70"/>
  <c r="R15784" i="70"/>
  <c r="T15784" i="70"/>
  <c r="Q15784" i="70"/>
  <c r="S15784" i="70"/>
  <c r="T172981" i="70"/>
  <c r="Q172981" i="70"/>
  <c r="R172981" i="70"/>
  <c r="S172981" i="70"/>
  <c r="S42081" i="70"/>
  <c r="R42081" i="70"/>
  <c r="Q42081" i="70"/>
  <c r="T42081" i="70"/>
  <c r="R107456" i="70"/>
  <c r="S107456" i="70"/>
  <c r="T107456" i="70"/>
  <c r="Q107456" i="70"/>
  <c r="S30069" i="70"/>
  <c r="Q30069" i="70"/>
  <c r="R30069" i="70"/>
  <c r="T30069" i="70"/>
  <c r="S145480" i="70"/>
  <c r="Q145480" i="70"/>
  <c r="T145480" i="70"/>
  <c r="R145480" i="70"/>
  <c r="T222345" i="70"/>
  <c r="Q222345" i="70"/>
  <c r="S222345" i="70"/>
  <c r="R222345" i="70"/>
  <c r="Q170629" i="70"/>
  <c r="R170629" i="70"/>
  <c r="S170629" i="70"/>
  <c r="T170629" i="70"/>
  <c r="Q224347" i="70"/>
  <c r="S224347" i="70"/>
  <c r="T224347" i="70"/>
  <c r="R224347" i="70"/>
  <c r="S28627" i="70"/>
  <c r="R28627" i="70"/>
  <c r="Q28627" i="70"/>
  <c r="T28627" i="70"/>
  <c r="T211271" i="70"/>
  <c r="S211271" i="70"/>
  <c r="R211271" i="70"/>
  <c r="Q211271" i="70"/>
  <c r="T186869" i="70"/>
  <c r="R186869" i="70"/>
  <c r="Q186869" i="70"/>
  <c r="S186869" i="70"/>
  <c r="R243858" i="70"/>
  <c r="S243858" i="70"/>
  <c r="Q243858" i="70"/>
  <c r="T243858" i="70"/>
  <c r="Q170909" i="70"/>
  <c r="T170909" i="70"/>
  <c r="S170909" i="70"/>
  <c r="R170909" i="70"/>
  <c r="R160376" i="70"/>
  <c r="Q160376" i="70"/>
  <c r="T160376" i="70"/>
  <c r="S160376" i="70"/>
  <c r="R53001" i="70"/>
  <c r="S53001" i="70"/>
  <c r="Q53001" i="70"/>
  <c r="T53001" i="70"/>
  <c r="R96681" i="70"/>
  <c r="S96681" i="70"/>
  <c r="Q96681" i="70"/>
  <c r="T96681" i="70"/>
  <c r="R160479" i="70"/>
  <c r="Q160479" i="70"/>
  <c r="T160479" i="70"/>
  <c r="S160479" i="70"/>
  <c r="T112272" i="70"/>
  <c r="R112272" i="70"/>
  <c r="S112272" i="70"/>
  <c r="Q112272" i="70"/>
  <c r="T83521" i="70"/>
  <c r="S83521" i="70"/>
  <c r="R83521" i="70"/>
  <c r="Q83521" i="70"/>
  <c r="Q170461" i="70"/>
  <c r="S170461" i="70"/>
  <c r="R170461" i="70"/>
  <c r="T170461" i="70"/>
  <c r="S3492" i="70"/>
  <c r="Q3492" i="70"/>
  <c r="R3492" i="70"/>
  <c r="T3492" i="70"/>
  <c r="T172841" i="70"/>
  <c r="R172841" i="70"/>
  <c r="S172841" i="70"/>
  <c r="Q172841" i="70"/>
  <c r="Q239490" i="70"/>
  <c r="R239490" i="70"/>
  <c r="S239490" i="70"/>
  <c r="T239490" i="70"/>
  <c r="Q142321" i="70"/>
  <c r="T142321" i="70"/>
  <c r="S142321" i="70"/>
  <c r="R142321" i="70"/>
  <c r="T154585" i="70"/>
  <c r="Q154585" i="70"/>
  <c r="S154585" i="70"/>
  <c r="R154585" i="70"/>
  <c r="T187116" i="70"/>
  <c r="Q187116" i="70"/>
  <c r="S187116" i="70"/>
  <c r="R187116" i="70"/>
  <c r="R163685" i="70"/>
  <c r="S163685" i="70"/>
  <c r="T163685" i="70"/>
  <c r="Q163685" i="70"/>
  <c r="R44232" i="70"/>
  <c r="T44232" i="70"/>
  <c r="Q44232" i="70"/>
  <c r="S44232" i="70"/>
  <c r="S160325" i="70"/>
  <c r="T160325" i="70"/>
  <c r="R160325" i="70"/>
  <c r="Q160325" i="70"/>
  <c r="R51223" i="70"/>
  <c r="S51223" i="70"/>
  <c r="T51223" i="70"/>
  <c r="Q51223" i="70"/>
  <c r="Q121769" i="70"/>
  <c r="T121769" i="70"/>
  <c r="R121769" i="70"/>
  <c r="S121769" i="70"/>
  <c r="T55684" i="70"/>
  <c r="R55684" i="70"/>
  <c r="Q55684" i="70"/>
  <c r="S55684" i="70"/>
  <c r="S194975" i="70"/>
  <c r="R194975" i="70"/>
  <c r="T194975" i="70"/>
  <c r="Q194975" i="70"/>
  <c r="T65685" i="70"/>
  <c r="Q65685" i="70"/>
  <c r="R65685" i="70"/>
  <c r="S65685" i="70"/>
  <c r="S100974" i="70"/>
  <c r="R100974" i="70"/>
  <c r="Q100974" i="70"/>
  <c r="T100974" i="70"/>
  <c r="R7179" i="70"/>
  <c r="S7179" i="70"/>
  <c r="Q7179" i="70"/>
  <c r="T7179" i="70"/>
  <c r="R49510" i="70"/>
  <c r="Q49510" i="70"/>
  <c r="T49510" i="70"/>
  <c r="S49510" i="70"/>
  <c r="S212349" i="70"/>
  <c r="T212349" i="70"/>
  <c r="R212349" i="70"/>
  <c r="Q212349" i="70"/>
  <c r="Q150357" i="70"/>
  <c r="T150357" i="70"/>
  <c r="R150357" i="70"/>
  <c r="S150357" i="70"/>
  <c r="R31259" i="70"/>
  <c r="S31259" i="70"/>
  <c r="T31259" i="70"/>
  <c r="Q31259" i="70"/>
  <c r="Q21487" i="70"/>
  <c r="T21487" i="70"/>
  <c r="R21487" i="70"/>
  <c r="S21487" i="70"/>
  <c r="R172575" i="70"/>
  <c r="S172575" i="70"/>
  <c r="T172575" i="70"/>
  <c r="Q172575" i="70"/>
  <c r="S239957" i="70"/>
  <c r="R239957" i="70"/>
  <c r="T239957" i="70"/>
  <c r="Q239957" i="70"/>
  <c r="Q197812" i="70"/>
  <c r="S197812" i="70"/>
  <c r="T197812" i="70"/>
  <c r="R197812" i="70"/>
  <c r="R94273" i="70"/>
  <c r="S94273" i="70"/>
  <c r="Q94273" i="70"/>
  <c r="T94273" i="70"/>
  <c r="S96900" i="70"/>
  <c r="T96900" i="70"/>
  <c r="R96900" i="70"/>
  <c r="Q96900" i="70"/>
  <c r="T51405" i="70"/>
  <c r="R51405" i="70"/>
  <c r="Q51405" i="70"/>
  <c r="S51405" i="70"/>
  <c r="Q121573" i="70"/>
  <c r="T121573" i="70"/>
  <c r="R121573" i="70"/>
  <c r="S121573" i="70"/>
  <c r="Q111731" i="70"/>
  <c r="S111731" i="70"/>
  <c r="T111731" i="70"/>
  <c r="R111731" i="70"/>
  <c r="Q107876" i="70"/>
  <c r="R107876" i="70"/>
  <c r="T107876" i="70"/>
  <c r="S107876" i="70"/>
  <c r="Q121839" i="70"/>
  <c r="S121839" i="70"/>
  <c r="R121839" i="70"/>
  <c r="T121839" i="70"/>
  <c r="T143721" i="70"/>
  <c r="S143721" i="70"/>
  <c r="R143721" i="70"/>
  <c r="Q143721" i="70"/>
  <c r="S11528" i="70"/>
  <c r="R11528" i="70"/>
  <c r="T11528" i="70"/>
  <c r="Q11528" i="70"/>
  <c r="T199665" i="70"/>
  <c r="Q199665" i="70"/>
  <c r="S199665" i="70"/>
  <c r="R199665" i="70"/>
  <c r="S226176" i="70"/>
  <c r="Q226176" i="70"/>
  <c r="T226176" i="70"/>
  <c r="R226176" i="70"/>
  <c r="R200435" i="70"/>
  <c r="T200435" i="70"/>
  <c r="S200435" i="70"/>
  <c r="Q200435" i="70"/>
  <c r="Q194905" i="70"/>
  <c r="R194905" i="70"/>
  <c r="S194905" i="70"/>
  <c r="T194905" i="70"/>
  <c r="S224076" i="70"/>
  <c r="T224076" i="70"/>
  <c r="Q224076" i="70"/>
  <c r="R224076" i="70"/>
  <c r="Q153843" i="70"/>
  <c r="R153843" i="70"/>
  <c r="S153843" i="70"/>
  <c r="T153843" i="70"/>
  <c r="T18836" i="70"/>
  <c r="Q18836" i="70"/>
  <c r="R18836" i="70"/>
  <c r="S18836" i="70"/>
  <c r="T149643" i="70"/>
  <c r="R149643" i="70"/>
  <c r="S149643" i="70"/>
  <c r="Q149643" i="70"/>
  <c r="T40499" i="70"/>
  <c r="S40499" i="70"/>
  <c r="Q40499" i="70"/>
  <c r="R40499" i="70"/>
  <c r="Q165113" i="70"/>
  <c r="R165113" i="70"/>
  <c r="T165113" i="70"/>
  <c r="S165113" i="70"/>
  <c r="Q6712" i="70"/>
  <c r="R6712" i="70"/>
  <c r="S6712" i="70"/>
  <c r="T6712" i="70"/>
  <c r="T193491" i="70"/>
  <c r="S193491" i="70"/>
  <c r="Q193491" i="70"/>
  <c r="R193491" i="70"/>
  <c r="Q51517" i="70"/>
  <c r="R51517" i="70"/>
  <c r="S51517" i="70"/>
  <c r="T51517" i="70"/>
  <c r="T134392" i="70"/>
  <c r="Q134392" i="70"/>
  <c r="R134392" i="70"/>
  <c r="S134392" i="70"/>
  <c r="Q67701" i="70"/>
  <c r="R67701" i="70"/>
  <c r="S67701" i="70"/>
  <c r="T67701" i="70"/>
  <c r="S80226" i="70"/>
  <c r="T80226" i="70"/>
  <c r="Q80226" i="70"/>
  <c r="R80226" i="70"/>
  <c r="Q10945" i="70"/>
  <c r="S10945" i="70"/>
  <c r="T10945" i="70"/>
  <c r="R10945" i="70"/>
  <c r="S114937" i="70"/>
  <c r="R114937" i="70"/>
  <c r="T114937" i="70"/>
  <c r="Q114937" i="70"/>
  <c r="S47443" i="70"/>
  <c r="T47443" i="70"/>
  <c r="Q47443" i="70"/>
  <c r="R47443" i="70"/>
  <c r="R62157" i="70"/>
  <c r="Q62157" i="70"/>
  <c r="T62157" i="70"/>
  <c r="S62157" i="70"/>
  <c r="S205979" i="70"/>
  <c r="Q205979" i="70"/>
  <c r="T205979" i="70"/>
  <c r="R205979" i="70"/>
  <c r="T165743" i="70"/>
  <c r="S165743" i="70"/>
  <c r="Q165743" i="70"/>
  <c r="R165743" i="70"/>
  <c r="Q2636" i="70"/>
  <c r="R2636" i="70"/>
  <c r="S2636" i="70"/>
  <c r="T2636" i="70"/>
  <c r="R68891" i="70"/>
  <c r="Q68891" i="70"/>
  <c r="T68891" i="70"/>
  <c r="S68891" i="70"/>
  <c r="Q78840" i="70"/>
  <c r="S78840" i="70"/>
  <c r="R78840" i="70"/>
  <c r="T78840" i="70"/>
  <c r="T142993" i="70"/>
  <c r="Q142993" i="70"/>
  <c r="R142993" i="70"/>
  <c r="S142993" i="70"/>
  <c r="T173807" i="70"/>
  <c r="R173807" i="70"/>
  <c r="Q173807" i="70"/>
  <c r="S173807" i="70"/>
  <c r="T107713" i="70"/>
  <c r="Q107713" i="70"/>
  <c r="R107713" i="70"/>
  <c r="S107713" i="70"/>
  <c r="Q144584" i="70"/>
  <c r="S144584" i="70"/>
  <c r="T144584" i="70"/>
  <c r="R144584" i="70"/>
  <c r="T166303" i="70"/>
  <c r="R166303" i="70"/>
  <c r="S166303" i="70"/>
  <c r="Q166303" i="70"/>
  <c r="T113243" i="70"/>
  <c r="S113243" i="70"/>
  <c r="R113243" i="70"/>
  <c r="Q113243" i="70"/>
  <c r="R44442" i="70"/>
  <c r="S44442" i="70"/>
  <c r="T44442" i="70"/>
  <c r="Q44442" i="70"/>
  <c r="R178343" i="70"/>
  <c r="S178343" i="70"/>
  <c r="Q178343" i="70"/>
  <c r="T178343" i="70"/>
  <c r="S130486" i="70"/>
  <c r="Q130486" i="70"/>
  <c r="T130486" i="70"/>
  <c r="R130486" i="70"/>
  <c r="S204957" i="70"/>
  <c r="Q204957" i="70"/>
  <c r="R204957" i="70"/>
  <c r="T204957" i="70"/>
  <c r="Q129217" i="70"/>
  <c r="S129217" i="70"/>
  <c r="T129217" i="70"/>
  <c r="R129217" i="70"/>
  <c r="S225462" i="70"/>
  <c r="T225462" i="70"/>
  <c r="Q225462" i="70"/>
  <c r="R225462" i="70"/>
  <c r="T170657" i="70"/>
  <c r="R170657" i="70"/>
  <c r="S170657" i="70"/>
  <c r="Q170657" i="70"/>
  <c r="S53290" i="70"/>
  <c r="Q53290" i="70"/>
  <c r="T53290" i="70"/>
  <c r="R53290" i="70"/>
  <c r="T217179" i="70"/>
  <c r="Q217179" i="70"/>
  <c r="R217179" i="70"/>
  <c r="S217179" i="70"/>
  <c r="T739" i="70"/>
  <c r="R739" i="70"/>
  <c r="S739" i="70"/>
  <c r="Q739" i="70"/>
  <c r="T126683" i="70"/>
  <c r="S126683" i="70"/>
  <c r="Q126683" i="70"/>
  <c r="R126683" i="70"/>
  <c r="Q55012" i="70"/>
  <c r="T55012" i="70"/>
  <c r="R55012" i="70"/>
  <c r="S55012" i="70"/>
  <c r="T199623" i="70"/>
  <c r="R199623" i="70"/>
  <c r="Q199623" i="70"/>
  <c r="S199623" i="70"/>
  <c r="S6423" i="70"/>
  <c r="Q6423" i="70"/>
  <c r="T6423" i="70"/>
  <c r="R6423" i="70"/>
  <c r="R241105" i="70"/>
  <c r="Q241105" i="70"/>
  <c r="T241105" i="70"/>
  <c r="S241105" i="70"/>
  <c r="Q174558" i="70"/>
  <c r="T174558" i="70"/>
  <c r="S174558" i="70"/>
  <c r="R174558" i="70"/>
  <c r="T135748" i="70"/>
  <c r="R135748" i="70"/>
  <c r="S135748" i="70"/>
  <c r="Q135748" i="70"/>
  <c r="S125124" i="70"/>
  <c r="R125124" i="70"/>
  <c r="T125124" i="70"/>
  <c r="Q125124" i="70"/>
  <c r="Q158512" i="70"/>
  <c r="S158512" i="70"/>
  <c r="R158512" i="70"/>
  <c r="T158512" i="70"/>
  <c r="S178044" i="70"/>
  <c r="T178044" i="70"/>
  <c r="Q178044" i="70"/>
  <c r="R178044" i="70"/>
  <c r="S194366" i="70"/>
  <c r="R194366" i="70"/>
  <c r="T194366" i="70"/>
  <c r="Q194366" i="70"/>
  <c r="S161244" i="70"/>
  <c r="T161244" i="70"/>
  <c r="R161244" i="70"/>
  <c r="Q161244" i="70"/>
  <c r="R143336" i="70"/>
  <c r="T143336" i="70"/>
  <c r="S143336" i="70"/>
  <c r="Q143336" i="70"/>
  <c r="R142106" i="70"/>
  <c r="T142106" i="70"/>
  <c r="Q142106" i="70"/>
  <c r="S142106" i="70"/>
  <c r="S71824" i="70"/>
  <c r="R71824" i="70"/>
  <c r="T71824" i="70"/>
  <c r="Q71824" i="70"/>
  <c r="S192030" i="70"/>
  <c r="R192030" i="70"/>
  <c r="Q192030" i="70"/>
  <c r="T192030" i="70"/>
  <c r="R128384" i="70"/>
  <c r="T128384" i="70"/>
  <c r="S128384" i="70"/>
  <c r="Q128384" i="70"/>
  <c r="R175426" i="70"/>
  <c r="Q175426" i="70"/>
  <c r="T175426" i="70"/>
  <c r="S175426" i="70"/>
  <c r="Q163146" i="70"/>
  <c r="T163146" i="70"/>
  <c r="S163146" i="70"/>
  <c r="R163146" i="70"/>
  <c r="R192674" i="70"/>
  <c r="S192674" i="70"/>
  <c r="Q192674" i="70"/>
  <c r="T192674" i="70"/>
  <c r="Q122126" i="70"/>
  <c r="R122126" i="70"/>
  <c r="S122126" i="70"/>
  <c r="T122126" i="70"/>
  <c r="R125474" i="70"/>
  <c r="Q125474" i="70"/>
  <c r="S125474" i="70"/>
  <c r="T125474" i="70"/>
  <c r="Q118514" i="70"/>
  <c r="S118514" i="70"/>
  <c r="T118514" i="70"/>
  <c r="R118514" i="70"/>
  <c r="S193010" i="70"/>
  <c r="Q193010" i="70"/>
  <c r="R193010" i="70"/>
  <c r="T193010" i="70"/>
  <c r="T166016" i="70"/>
  <c r="Q166016" i="70"/>
  <c r="S166016" i="70"/>
  <c r="R166016" i="70"/>
  <c r="S182146" i="70"/>
  <c r="Q182146" i="70"/>
  <c r="T182146" i="70"/>
  <c r="R182146" i="70"/>
  <c r="S146850" i="70"/>
  <c r="Q146850" i="70"/>
  <c r="T146850" i="70"/>
  <c r="R146850" i="70"/>
  <c r="S171842" i="70"/>
  <c r="T171842" i="70"/>
  <c r="R171842" i="70"/>
  <c r="Q171842" i="70"/>
  <c r="Q194380" i="70"/>
  <c r="R194380" i="70"/>
  <c r="T194380" i="70"/>
  <c r="S194380" i="70"/>
  <c r="T187394" i="70"/>
  <c r="S187394" i="70"/>
  <c r="R187394" i="70"/>
  <c r="Q187394" i="70"/>
  <c r="S190196" i="70"/>
  <c r="T190196" i="70"/>
  <c r="Q190196" i="70"/>
  <c r="R190196" i="70"/>
  <c r="S134166" i="70"/>
  <c r="T134166" i="70"/>
  <c r="Q134166" i="70"/>
  <c r="R134166" i="70"/>
  <c r="R179584" i="70"/>
  <c r="S179584" i="70"/>
  <c r="Q179584" i="70"/>
  <c r="T179584" i="70"/>
  <c r="R146752" i="70"/>
  <c r="T146752" i="70"/>
  <c r="Q146752" i="70"/>
  <c r="S146752" i="70"/>
  <c r="S198554" i="70"/>
  <c r="T198554" i="70"/>
  <c r="R198554" i="70"/>
  <c r="Q198554" i="70"/>
  <c r="Q220252" i="70"/>
  <c r="T220252" i="70"/>
  <c r="R220252" i="70"/>
  <c r="S220252" i="70"/>
  <c r="S207323" i="70"/>
  <c r="R207323" i="70"/>
  <c r="Q207323" i="70"/>
  <c r="T207323" i="70"/>
  <c r="S244180" i="70"/>
  <c r="R244180" i="70"/>
  <c r="Q244180" i="70"/>
  <c r="T244180" i="70"/>
  <c r="T224510" i="70"/>
  <c r="R224510" i="70"/>
  <c r="Q224510" i="70"/>
  <c r="S224510" i="70"/>
  <c r="T206660" i="70"/>
  <c r="Q206660" i="70"/>
  <c r="S206660" i="70"/>
  <c r="R206660" i="70"/>
  <c r="T239924" i="70"/>
  <c r="R239924" i="70"/>
  <c r="Q239924" i="70"/>
  <c r="S239924" i="70"/>
  <c r="S174824" i="70"/>
  <c r="T174824" i="70"/>
  <c r="Q174824" i="70"/>
  <c r="R174824" i="70"/>
  <c r="Q224608" i="70"/>
  <c r="T224608" i="70"/>
  <c r="S224608" i="70"/>
  <c r="R224608" i="70"/>
  <c r="T210160" i="70"/>
  <c r="Q210160" i="70"/>
  <c r="R210160" i="70"/>
  <c r="S210160" i="70"/>
  <c r="R204588" i="70"/>
  <c r="T204588" i="70"/>
  <c r="Q204588" i="70"/>
  <c r="S204588" i="70"/>
  <c r="S236046" i="70"/>
  <c r="T236046" i="70"/>
  <c r="Q236046" i="70"/>
  <c r="R236046" i="70"/>
  <c r="R139754" i="70"/>
  <c r="T139754" i="70"/>
  <c r="Q139754" i="70"/>
  <c r="S139754" i="70"/>
  <c r="S215564" i="70"/>
  <c r="T215564" i="70"/>
  <c r="Q215564" i="70"/>
  <c r="R215564" i="70"/>
  <c r="Q237348" i="70"/>
  <c r="S237348" i="70"/>
  <c r="R237348" i="70"/>
  <c r="T237348" i="70"/>
  <c r="S236088" i="70"/>
  <c r="R236088" i="70"/>
  <c r="T236088" i="70"/>
  <c r="Q236088" i="70"/>
  <c r="Q175944" i="70"/>
  <c r="R175944" i="70"/>
  <c r="S175944" i="70"/>
  <c r="T175944" i="70"/>
  <c r="T212176" i="70"/>
  <c r="Q212176" i="70"/>
  <c r="R212176" i="70"/>
  <c r="S212176" i="70"/>
  <c r="Q237334" i="70"/>
  <c r="S237334" i="70"/>
  <c r="R237334" i="70"/>
  <c r="T237334" i="70"/>
  <c r="R230180" i="70"/>
  <c r="S230180" i="70"/>
  <c r="T230180" i="70"/>
  <c r="Q230180" i="70"/>
  <c r="T139082" i="70"/>
  <c r="Q139082" i="70"/>
  <c r="S139082" i="70"/>
  <c r="R139082" i="70"/>
  <c r="S223726" i="70"/>
  <c r="Q223726" i="70"/>
  <c r="R223726" i="70"/>
  <c r="T223726" i="70"/>
  <c r="T242556" i="70"/>
  <c r="R242556" i="70"/>
  <c r="Q242556" i="70"/>
  <c r="S242556" i="70"/>
  <c r="R236312" i="70"/>
  <c r="S236312" i="70"/>
  <c r="Q236312" i="70"/>
  <c r="T236312" i="70"/>
  <c r="R222942" i="70"/>
  <c r="T222942" i="70"/>
  <c r="Q222942" i="70"/>
  <c r="S222942" i="70"/>
  <c r="Q206688" i="70"/>
  <c r="T206688" i="70"/>
  <c r="R206688" i="70"/>
  <c r="S206688" i="70"/>
  <c r="S231986" i="70"/>
  <c r="T231986" i="70"/>
  <c r="R231986" i="70"/>
  <c r="Q231986" i="70"/>
  <c r="R213674" i="70"/>
  <c r="T213674" i="70"/>
  <c r="S213674" i="70"/>
  <c r="Q213674" i="70"/>
  <c r="R212106" i="70"/>
  <c r="Q212106" i="70"/>
  <c r="T212106" i="70"/>
  <c r="S212106" i="70"/>
  <c r="R232784" i="70"/>
  <c r="T232784" i="70"/>
  <c r="Q232784" i="70"/>
  <c r="S232784" i="70"/>
  <c r="Q237292" i="70"/>
  <c r="S237292" i="70"/>
  <c r="R237292" i="70"/>
  <c r="T237292" i="70"/>
  <c r="S211154" i="70"/>
  <c r="R211154" i="70"/>
  <c r="T211154" i="70"/>
  <c r="Q211154" i="70"/>
  <c r="S226610" i="70"/>
  <c r="R226610" i="70"/>
  <c r="Q226610" i="70"/>
  <c r="T226610" i="70"/>
  <c r="Q236550" i="70"/>
  <c r="S236550" i="70"/>
  <c r="R236550" i="70"/>
  <c r="T236550" i="70"/>
  <c r="Q231879" i="70"/>
  <c r="S231879" i="70"/>
  <c r="T231879" i="70"/>
  <c r="R231879" i="70"/>
  <c r="Q45380" i="70"/>
  <c r="R45380" i="70"/>
  <c r="T45380" i="70"/>
  <c r="S45380" i="70"/>
  <c r="Q65146" i="70"/>
  <c r="S65146" i="70"/>
  <c r="T65146" i="70"/>
  <c r="R65146" i="70"/>
  <c r="Q45436" i="70"/>
  <c r="T45436" i="70"/>
  <c r="S45436" i="70"/>
  <c r="R45436" i="70"/>
  <c r="S50040" i="70"/>
  <c r="Q50040" i="70"/>
  <c r="T50040" i="70"/>
  <c r="R50040" i="70"/>
  <c r="T28552" i="70"/>
  <c r="S28552" i="70"/>
  <c r="R28552" i="70"/>
  <c r="Q28552" i="70"/>
  <c r="R592" i="70"/>
  <c r="T592" i="70"/>
  <c r="Q592" i="70"/>
  <c r="S592" i="70"/>
  <c r="S25052" i="70"/>
  <c r="T25052" i="70"/>
  <c r="R25052" i="70"/>
  <c r="Q25052" i="70"/>
  <c r="R3448" i="70"/>
  <c r="S3448" i="70"/>
  <c r="T3448" i="70"/>
  <c r="Q3448" i="70"/>
  <c r="Q8994" i="70"/>
  <c r="R8994" i="70"/>
  <c r="T8994" i="70"/>
  <c r="S8994" i="70"/>
  <c r="T21046" i="70"/>
  <c r="Q21046" i="70"/>
  <c r="R21046" i="70"/>
  <c r="S21046" i="70"/>
  <c r="T39752" i="70"/>
  <c r="Q39752" i="70"/>
  <c r="S39752" i="70"/>
  <c r="R39752" i="70"/>
  <c r="R8782" i="70"/>
  <c r="T8782" i="70"/>
  <c r="S8782" i="70"/>
  <c r="Q8782" i="70"/>
  <c r="Q35734" i="70"/>
  <c r="R35734" i="70"/>
  <c r="T35734" i="70"/>
  <c r="S35734" i="70"/>
  <c r="R578" i="70"/>
  <c r="Q578" i="70"/>
  <c r="T578" i="70"/>
  <c r="S578" i="70"/>
  <c r="T37092" i="70"/>
  <c r="S37092" i="70"/>
  <c r="Q37092" i="70"/>
  <c r="R37092" i="70"/>
  <c r="T36250" i="70"/>
  <c r="Q36250" i="70"/>
  <c r="R36250" i="70"/>
  <c r="S36250" i="70"/>
  <c r="S34138" i="70"/>
  <c r="R34138" i="70"/>
  <c r="Q34138" i="70"/>
  <c r="T34138" i="70"/>
  <c r="S22838" i="70"/>
  <c r="T22838" i="70"/>
  <c r="Q22838" i="70"/>
  <c r="R22838" i="70"/>
  <c r="S41250" i="70"/>
  <c r="Q41250" i="70"/>
  <c r="R41250" i="70"/>
  <c r="T41250" i="70"/>
  <c r="R30762" i="70"/>
  <c r="S30762" i="70"/>
  <c r="T30762" i="70"/>
  <c r="Q30762" i="70"/>
  <c r="T37624" i="70"/>
  <c r="R37624" i="70"/>
  <c r="S37624" i="70"/>
  <c r="Q37624" i="70"/>
  <c r="R6780" i="70"/>
  <c r="Q6780" i="70"/>
  <c r="S6780" i="70"/>
  <c r="T6780" i="70"/>
  <c r="S34880" i="70"/>
  <c r="Q34880" i="70"/>
  <c r="T34880" i="70"/>
  <c r="R34880" i="70"/>
  <c r="S39288" i="70"/>
  <c r="T39288" i="70"/>
  <c r="Q39288" i="70"/>
  <c r="R39288" i="70"/>
  <c r="T17182" i="70"/>
  <c r="S17182" i="70"/>
  <c r="Q17182" i="70"/>
  <c r="R17182" i="70"/>
  <c r="T14272" i="70"/>
  <c r="S14272" i="70"/>
  <c r="Q14272" i="70"/>
  <c r="R14272" i="70"/>
  <c r="R29992" i="70"/>
  <c r="S29992" i="70"/>
  <c r="T29992" i="70"/>
  <c r="Q29992" i="70"/>
  <c r="R8686" i="70"/>
  <c r="Q8686" i="70"/>
  <c r="T8686" i="70"/>
  <c r="S8686" i="70"/>
  <c r="Q3784" i="70"/>
  <c r="T3784" i="70"/>
  <c r="R3784" i="70"/>
  <c r="S3784" i="70"/>
  <c r="T14006" i="70"/>
  <c r="Q14006" i="70"/>
  <c r="R14006" i="70"/>
  <c r="S14006" i="70"/>
  <c r="Q9034" i="70"/>
  <c r="R9034" i="70"/>
  <c r="T9034" i="70"/>
  <c r="S9034" i="70"/>
  <c r="R207561" i="70"/>
  <c r="Q207561" i="70"/>
  <c r="S207561" i="70"/>
  <c r="T207561" i="70"/>
  <c r="S174" i="70"/>
  <c r="T174" i="70"/>
  <c r="R174" i="70"/>
  <c r="Q174" i="70"/>
  <c r="R40044" i="70"/>
  <c r="T40044" i="70"/>
  <c r="Q40044" i="70"/>
  <c r="S40044" i="70"/>
  <c r="R29868" i="70"/>
  <c r="T29868" i="70"/>
  <c r="S29868" i="70"/>
  <c r="Q29868" i="70"/>
  <c r="S12660" i="70"/>
  <c r="Q12660" i="70"/>
  <c r="T12660" i="70"/>
  <c r="R12660" i="70"/>
  <c r="R44918" i="70"/>
  <c r="Q44918" i="70"/>
  <c r="S44918" i="70"/>
  <c r="T44918" i="70"/>
  <c r="R34906" i="70"/>
  <c r="S34906" i="70"/>
  <c r="Q34906" i="70"/>
  <c r="T34906" i="70"/>
  <c r="Q11570" i="70"/>
  <c r="T11570" i="70"/>
  <c r="S11570" i="70"/>
  <c r="R11570" i="70"/>
  <c r="Q28410" i="70"/>
  <c r="S28410" i="70"/>
  <c r="R28410" i="70"/>
  <c r="T28410" i="70"/>
  <c r="Q38016" i="70"/>
  <c r="R38016" i="70"/>
  <c r="S38016" i="70"/>
  <c r="T38016" i="70"/>
  <c r="R34640" i="70"/>
  <c r="Q34640" i="70"/>
  <c r="S34640" i="70"/>
  <c r="T34640" i="70"/>
  <c r="S48180" i="70"/>
  <c r="R48180" i="70"/>
  <c r="Q48180" i="70"/>
  <c r="T48180" i="70"/>
  <c r="T40184" i="70"/>
  <c r="Q40184" i="70"/>
  <c r="R40184" i="70"/>
  <c r="S40184" i="70"/>
  <c r="Q39318" i="70"/>
  <c r="T39318" i="70"/>
  <c r="S39318" i="70"/>
  <c r="R39318" i="70"/>
  <c r="Q39526" i="70"/>
  <c r="R39526" i="70"/>
  <c r="S39526" i="70"/>
  <c r="T39526" i="70"/>
  <c r="Q48950" i="70"/>
  <c r="T48950" i="70"/>
  <c r="S48950" i="70"/>
  <c r="R48950" i="70"/>
  <c r="T65818" i="70"/>
  <c r="R65818" i="70"/>
  <c r="S65818" i="70"/>
  <c r="Q65818" i="70"/>
  <c r="T113894" i="70"/>
  <c r="S113894" i="70"/>
  <c r="R113894" i="70"/>
  <c r="Q113894" i="70"/>
  <c r="S186806" i="70"/>
  <c r="T186806" i="70"/>
  <c r="Q186806" i="70"/>
  <c r="R186806" i="70"/>
  <c r="S12212" i="70"/>
  <c r="T12212" i="70"/>
  <c r="Q12212" i="70"/>
  <c r="R12212" i="70"/>
  <c r="T21900" i="70"/>
  <c r="Q21900" i="70"/>
  <c r="R21900" i="70"/>
  <c r="S21900" i="70"/>
  <c r="T214442" i="70"/>
  <c r="Q214442" i="70"/>
  <c r="S214442" i="70"/>
  <c r="R214442" i="70"/>
  <c r="T89422" i="70"/>
  <c r="S89422" i="70"/>
  <c r="Q89422" i="70"/>
  <c r="R89422" i="70"/>
  <c r="R108826" i="70"/>
  <c r="T108826" i="70"/>
  <c r="S108826" i="70"/>
  <c r="Q108826" i="70"/>
  <c r="Q96254" i="70"/>
  <c r="R96254" i="70"/>
  <c r="S96254" i="70"/>
  <c r="T96254" i="70"/>
  <c r="S236968" i="70"/>
  <c r="Q236968" i="70"/>
  <c r="R236968" i="70"/>
  <c r="T236968" i="70"/>
  <c r="S10749" i="70"/>
  <c r="Q10749" i="70"/>
  <c r="T10749" i="70"/>
  <c r="R10749" i="70"/>
  <c r="R5564" i="70"/>
  <c r="T5564" i="70"/>
  <c r="S5564" i="70"/>
  <c r="Q5564" i="70"/>
  <c r="T235617" i="70"/>
  <c r="Q235617" i="70"/>
  <c r="S235617" i="70"/>
  <c r="R235617" i="70"/>
  <c r="T43845" i="70"/>
  <c r="Q43845" i="70"/>
  <c r="R43845" i="70"/>
  <c r="S43845" i="70"/>
  <c r="Q53687" i="70"/>
  <c r="S53687" i="70"/>
  <c r="T53687" i="70"/>
  <c r="R53687" i="70"/>
  <c r="R225915" i="70"/>
  <c r="S225915" i="70"/>
  <c r="T225915" i="70"/>
  <c r="Q225915" i="70"/>
  <c r="R205545" i="70"/>
  <c r="S205545" i="70"/>
  <c r="Q205545" i="70"/>
  <c r="T205545" i="70"/>
  <c r="S170363" i="70"/>
  <c r="T170363" i="70"/>
  <c r="Q170363" i="70"/>
  <c r="R170363" i="70"/>
  <c r="Q219512" i="70"/>
  <c r="T219512" i="70"/>
  <c r="S219512" i="70"/>
  <c r="R219512" i="70"/>
  <c r="R188460" i="70"/>
  <c r="S188460" i="70"/>
  <c r="T188460" i="70"/>
  <c r="Q188460" i="70"/>
  <c r="S207351" i="70"/>
  <c r="R207351" i="70"/>
  <c r="T207351" i="70"/>
  <c r="Q207351" i="70"/>
  <c r="R157842" i="70"/>
  <c r="Q157842" i="70"/>
  <c r="T157842" i="70"/>
  <c r="S157842" i="70"/>
  <c r="S114643" i="70"/>
  <c r="T114643" i="70"/>
  <c r="R114643" i="70"/>
  <c r="Q114643" i="70"/>
  <c r="T133860" i="70"/>
  <c r="S133860" i="70"/>
  <c r="Q133860" i="70"/>
  <c r="R133860" i="70"/>
  <c r="R133641" i="70"/>
  <c r="Q133641" i="70"/>
  <c r="S133641" i="70"/>
  <c r="T133641" i="70"/>
  <c r="S98991" i="70"/>
  <c r="Q98991" i="70"/>
  <c r="T98991" i="70"/>
  <c r="R98991" i="70"/>
  <c r="S106252" i="70"/>
  <c r="R106252" i="70"/>
  <c r="Q106252" i="70"/>
  <c r="T106252" i="70"/>
  <c r="T57117" i="70"/>
  <c r="S57117" i="70"/>
  <c r="Q57117" i="70"/>
  <c r="R57117" i="70"/>
  <c r="R781" i="70"/>
  <c r="S781" i="70"/>
  <c r="T781" i="70"/>
  <c r="Q781" i="70"/>
  <c r="R38483" i="70"/>
  <c r="T38483" i="70"/>
  <c r="S38483" i="70"/>
  <c r="Q38483" i="70"/>
  <c r="R238347" i="70"/>
  <c r="S238347" i="70"/>
  <c r="Q238347" i="70"/>
  <c r="T238347" i="70"/>
  <c r="S100181" i="70"/>
  <c r="R100181" i="70"/>
  <c r="T100181" i="70"/>
  <c r="Q100181" i="70"/>
  <c r="T223843" i="70"/>
  <c r="Q223843" i="70"/>
  <c r="S223843" i="70"/>
  <c r="R223843" i="70"/>
  <c r="R84958" i="70"/>
  <c r="S84958" i="70"/>
  <c r="T84958" i="70"/>
  <c r="Q84958" i="70"/>
  <c r="R118936" i="70"/>
  <c r="Q118936" i="70"/>
  <c r="S118936" i="70"/>
  <c r="T118936" i="70"/>
  <c r="S176271" i="70"/>
  <c r="Q176271" i="70"/>
  <c r="R176271" i="70"/>
  <c r="T176271" i="70"/>
  <c r="S194886" i="70"/>
  <c r="T194886" i="70"/>
  <c r="R194886" i="70"/>
  <c r="Q194886" i="70"/>
  <c r="Q113229" i="70"/>
  <c r="R113229" i="70"/>
  <c r="T113229" i="70"/>
  <c r="S113229" i="70"/>
  <c r="T113056" i="70"/>
  <c r="S113056" i="70"/>
  <c r="R113056" i="70"/>
  <c r="Q113056" i="70"/>
  <c r="S106327" i="70"/>
  <c r="Q106327" i="70"/>
  <c r="T106327" i="70"/>
  <c r="R106327" i="70"/>
  <c r="R104087" i="70"/>
  <c r="Q104087" i="70"/>
  <c r="T104087" i="70"/>
  <c r="S104087" i="70"/>
  <c r="S154305" i="70"/>
  <c r="Q154305" i="70"/>
  <c r="T154305" i="70"/>
  <c r="R154305" i="70"/>
  <c r="Q121909" i="70"/>
  <c r="T121909" i="70"/>
  <c r="R121909" i="70"/>
  <c r="S121909" i="70"/>
  <c r="T3301" i="70"/>
  <c r="Q3301" i="70"/>
  <c r="R3301" i="70"/>
  <c r="S3301" i="70"/>
  <c r="S40359" i="70"/>
  <c r="Q40359" i="70"/>
  <c r="T40359" i="70"/>
  <c r="R40359" i="70"/>
  <c r="S214841" i="70"/>
  <c r="Q214841" i="70"/>
  <c r="T214841" i="70"/>
  <c r="R214841" i="70"/>
  <c r="T163209" i="70"/>
  <c r="R163209" i="70"/>
  <c r="S163209" i="70"/>
  <c r="Q163209" i="70"/>
  <c r="Q220441" i="70"/>
  <c r="R220441" i="70"/>
  <c r="T220441" i="70"/>
  <c r="S220441" i="70"/>
  <c r="Q63398" i="70"/>
  <c r="T63398" i="70"/>
  <c r="S63398" i="70"/>
  <c r="R63398" i="70"/>
  <c r="T101086" i="70"/>
  <c r="R101086" i="70"/>
  <c r="Q101086" i="70"/>
  <c r="S101086" i="70"/>
  <c r="R208345" i="70"/>
  <c r="S208345" i="70"/>
  <c r="T208345" i="70"/>
  <c r="Q208345" i="70"/>
  <c r="Q205050" i="70"/>
  <c r="S205050" i="70"/>
  <c r="R205050" i="70"/>
  <c r="T205050" i="70"/>
  <c r="Q134845" i="70"/>
  <c r="T134845" i="70"/>
  <c r="S134845" i="70"/>
  <c r="R134845" i="70"/>
  <c r="Q34180" i="70"/>
  <c r="T34180" i="70"/>
  <c r="R34180" i="70"/>
  <c r="S34180" i="70"/>
  <c r="R199175" i="70"/>
  <c r="Q199175" i="70"/>
  <c r="S199175" i="70"/>
  <c r="T199175" i="70"/>
  <c r="S137127" i="70"/>
  <c r="T137127" i="70"/>
  <c r="Q137127" i="70"/>
  <c r="R137127" i="70"/>
  <c r="T66595" i="70"/>
  <c r="S66595" i="70"/>
  <c r="Q66595" i="70"/>
  <c r="R66595" i="70"/>
  <c r="T136511" i="70"/>
  <c r="R136511" i="70"/>
  <c r="Q136511" i="70"/>
  <c r="S136511" i="70"/>
  <c r="R89228" i="70"/>
  <c r="S89228" i="70"/>
  <c r="T89228" i="70"/>
  <c r="Q89228" i="70"/>
  <c r="R41115" i="70"/>
  <c r="Q41115" i="70"/>
  <c r="S41115" i="70"/>
  <c r="T41115" i="70"/>
  <c r="T43299" i="70"/>
  <c r="R43299" i="70"/>
  <c r="Q43299" i="70"/>
  <c r="S43299" i="70"/>
  <c r="R97941" i="70"/>
  <c r="Q97941" i="70"/>
  <c r="S97941" i="70"/>
  <c r="T97941" i="70"/>
  <c r="Q225789" i="70"/>
  <c r="T225789" i="70"/>
  <c r="R225789" i="70"/>
  <c r="S225789" i="70"/>
  <c r="R71378" i="70"/>
  <c r="T71378" i="70"/>
  <c r="Q71378" i="70"/>
  <c r="S71378" i="70"/>
  <c r="S67220" i="70"/>
  <c r="T67220" i="70"/>
  <c r="Q67220" i="70"/>
  <c r="R67220" i="70"/>
  <c r="Q124793" i="70"/>
  <c r="S124793" i="70"/>
  <c r="R124793" i="70"/>
  <c r="T124793" i="70"/>
  <c r="Q158038" i="70"/>
  <c r="S158038" i="70"/>
  <c r="R158038" i="70"/>
  <c r="T158038" i="70"/>
  <c r="R72461" i="70"/>
  <c r="T72461" i="70"/>
  <c r="Q72461" i="70"/>
  <c r="S72461" i="70"/>
  <c r="T103382" i="70"/>
  <c r="Q103382" i="70"/>
  <c r="R103382" i="70"/>
  <c r="S103382" i="70"/>
  <c r="S196809" i="70"/>
  <c r="R196809" i="70"/>
  <c r="Q196809" i="70"/>
  <c r="T196809" i="70"/>
  <c r="Q71747" i="70"/>
  <c r="T71747" i="70"/>
  <c r="S71747" i="70"/>
  <c r="R71747" i="70"/>
  <c r="T73007" i="70"/>
  <c r="S73007" i="70"/>
  <c r="Q73007" i="70"/>
  <c r="R73007" i="70"/>
  <c r="S111549" i="70"/>
  <c r="Q111549" i="70"/>
  <c r="T111549" i="70"/>
  <c r="R111549" i="70"/>
  <c r="T62782" i="70"/>
  <c r="R62782" i="70"/>
  <c r="S62782" i="70"/>
  <c r="Q62782" i="70"/>
  <c r="S9517" i="70"/>
  <c r="R9517" i="70"/>
  <c r="T9517" i="70"/>
  <c r="Q9517" i="70"/>
  <c r="Q149601" i="70"/>
  <c r="R149601" i="70"/>
  <c r="S149601" i="70"/>
  <c r="T149601" i="70"/>
  <c r="R65797" i="70"/>
  <c r="T65797" i="70"/>
  <c r="Q65797" i="70"/>
  <c r="S65797" i="70"/>
  <c r="Q211747" i="70"/>
  <c r="R211747" i="70"/>
  <c r="T211747" i="70"/>
  <c r="S211747" i="70"/>
  <c r="Q115539" i="70"/>
  <c r="R115539" i="70"/>
  <c r="S115539" i="70"/>
  <c r="T115539" i="70"/>
  <c r="R44167" i="70"/>
  <c r="S44167" i="70"/>
  <c r="Q44167" i="70"/>
  <c r="T44167" i="70"/>
  <c r="Q52254" i="70"/>
  <c r="R52254" i="70"/>
  <c r="T52254" i="70"/>
  <c r="S52254" i="70"/>
  <c r="S68116" i="70"/>
  <c r="Q68116" i="70"/>
  <c r="T68116" i="70"/>
  <c r="R68116" i="70"/>
  <c r="R116421" i="70"/>
  <c r="S116421" i="70"/>
  <c r="Q116421" i="70"/>
  <c r="T116421" i="70"/>
  <c r="T127602" i="70"/>
  <c r="R127602" i="70"/>
  <c r="S127602" i="70"/>
  <c r="Q127602" i="70"/>
  <c r="R114321" i="70"/>
  <c r="S114321" i="70"/>
  <c r="T114321" i="70"/>
  <c r="Q114321" i="70"/>
  <c r="Q187527" i="70"/>
  <c r="S187527" i="70"/>
  <c r="R187527" i="70"/>
  <c r="T187527" i="70"/>
  <c r="Q199217" i="70"/>
  <c r="T199217" i="70"/>
  <c r="S199217" i="70"/>
  <c r="R199217" i="70"/>
  <c r="Q139166" i="70"/>
  <c r="R139166" i="70"/>
  <c r="S139166" i="70"/>
  <c r="T139166" i="70"/>
  <c r="Q204005" i="70"/>
  <c r="S204005" i="70"/>
  <c r="R204005" i="70"/>
  <c r="T204005" i="70"/>
  <c r="S97194" i="70"/>
  <c r="R97194" i="70"/>
  <c r="T97194" i="70"/>
  <c r="Q97194" i="70"/>
  <c r="S64887" i="70"/>
  <c r="R64887" i="70"/>
  <c r="Q64887" i="70"/>
  <c r="T64887" i="70"/>
  <c r="S97936" i="70"/>
  <c r="R97936" i="70"/>
  <c r="Q97936" i="70"/>
  <c r="T97936" i="70"/>
  <c r="S35991" i="70"/>
  <c r="Q35991" i="70"/>
  <c r="R35991" i="70"/>
  <c r="T35991" i="70"/>
  <c r="T50490" i="70"/>
  <c r="S50490" i="70"/>
  <c r="R50490" i="70"/>
  <c r="Q50490" i="70"/>
  <c r="T102911" i="70"/>
  <c r="Q102911" i="70"/>
  <c r="R102911" i="70"/>
  <c r="S102911" i="70"/>
  <c r="R104656" i="70"/>
  <c r="T104656" i="70"/>
  <c r="S104656" i="70"/>
  <c r="Q104656" i="70"/>
  <c r="Q12079" i="70"/>
  <c r="R12079" i="70"/>
  <c r="S12079" i="70"/>
  <c r="T12079" i="70"/>
  <c r="R96116" i="70"/>
  <c r="T96116" i="70"/>
  <c r="S96116" i="70"/>
  <c r="Q96116" i="70"/>
  <c r="S226330" i="70"/>
  <c r="Q226330" i="70"/>
  <c r="T226330" i="70"/>
  <c r="R226330" i="70"/>
  <c r="Q154907" i="70"/>
  <c r="R154907" i="70"/>
  <c r="T154907" i="70"/>
  <c r="S154907" i="70"/>
  <c r="Q94623" i="70"/>
  <c r="T94623" i="70"/>
  <c r="S94623" i="70"/>
  <c r="R94623" i="70"/>
  <c r="S99210" i="70"/>
  <c r="Q99210" i="70"/>
  <c r="T99210" i="70"/>
  <c r="R99210" i="70"/>
  <c r="Q126921" i="70"/>
  <c r="S126921" i="70"/>
  <c r="T126921" i="70"/>
  <c r="R126921" i="70"/>
  <c r="R236485" i="70"/>
  <c r="T236485" i="70"/>
  <c r="Q236485" i="70"/>
  <c r="S236485" i="70"/>
  <c r="R209227" i="70"/>
  <c r="Q209227" i="70"/>
  <c r="S209227" i="70"/>
  <c r="T209227" i="70"/>
  <c r="Q13157" i="70"/>
  <c r="T13157" i="70"/>
  <c r="R13157" i="70"/>
  <c r="S13157" i="70"/>
  <c r="S204397" i="70"/>
  <c r="Q204397" i="70"/>
  <c r="R204397" i="70"/>
  <c r="T204397" i="70"/>
  <c r="Q103550" i="70"/>
  <c r="S103550" i="70"/>
  <c r="T103550" i="70"/>
  <c r="R103550" i="70"/>
  <c r="Q58279" i="70"/>
  <c r="T58279" i="70"/>
  <c r="R58279" i="70"/>
  <c r="S58279" i="70"/>
  <c r="R26667" i="70"/>
  <c r="Q26667" i="70"/>
  <c r="S26667" i="70"/>
  <c r="T26667" i="70"/>
  <c r="S101469" i="70"/>
  <c r="T101469" i="70"/>
  <c r="R101469" i="70"/>
  <c r="Q101469" i="70"/>
  <c r="S133762" i="70"/>
  <c r="R133762" i="70"/>
  <c r="Q133762" i="70"/>
  <c r="T133762" i="70"/>
  <c r="T37223" i="70"/>
  <c r="R37223" i="70"/>
  <c r="S37223" i="70"/>
  <c r="Q37223" i="70"/>
  <c r="T68065" i="70"/>
  <c r="R68065" i="70"/>
  <c r="Q68065" i="70"/>
  <c r="S68065" i="70"/>
  <c r="R122329" i="70"/>
  <c r="Q122329" i="70"/>
  <c r="T122329" i="70"/>
  <c r="S122329" i="70"/>
  <c r="R86344" i="70"/>
  <c r="T86344" i="70"/>
  <c r="Q86344" i="70"/>
  <c r="S86344" i="70"/>
  <c r="T43719" i="70"/>
  <c r="R43719" i="70"/>
  <c r="S43719" i="70"/>
  <c r="Q43719" i="70"/>
  <c r="T91459" i="70"/>
  <c r="S91459" i="70"/>
  <c r="Q91459" i="70"/>
  <c r="R91459" i="70"/>
  <c r="S129385" i="70"/>
  <c r="R129385" i="70"/>
  <c r="T129385" i="70"/>
  <c r="Q129385" i="70"/>
  <c r="R125040" i="70"/>
  <c r="Q125040" i="70"/>
  <c r="T125040" i="70"/>
  <c r="S125040" i="70"/>
  <c r="S6311" i="70"/>
  <c r="T6311" i="70"/>
  <c r="Q6311" i="70"/>
  <c r="R6311" i="70"/>
  <c r="R150175" i="70"/>
  <c r="T150175" i="70"/>
  <c r="Q150175" i="70"/>
  <c r="S150175" i="70"/>
  <c r="Q192651" i="70"/>
  <c r="R192651" i="70"/>
  <c r="S192651" i="70"/>
  <c r="T192651" i="70"/>
  <c r="S107764" i="70"/>
  <c r="Q107764" i="70"/>
  <c r="T107764" i="70"/>
  <c r="R107764" i="70"/>
  <c r="T28515" i="70"/>
  <c r="R28515" i="70"/>
  <c r="S28515" i="70"/>
  <c r="Q28515" i="70"/>
  <c r="S103695" i="70"/>
  <c r="T103695" i="70"/>
  <c r="Q103695" i="70"/>
  <c r="R103695" i="70"/>
  <c r="T147529" i="70"/>
  <c r="Q147529" i="70"/>
  <c r="S147529" i="70"/>
  <c r="R147529" i="70"/>
  <c r="T92042" i="70"/>
  <c r="Q92042" i="70"/>
  <c r="R92042" i="70"/>
  <c r="S92042" i="70"/>
  <c r="T48927" i="70"/>
  <c r="S48927" i="70"/>
  <c r="Q48927" i="70"/>
  <c r="R48927" i="70"/>
  <c r="R134033" i="70"/>
  <c r="S134033" i="70"/>
  <c r="Q134033" i="70"/>
  <c r="T134033" i="70"/>
  <c r="Q143777" i="70"/>
  <c r="T143777" i="70"/>
  <c r="R143777" i="70"/>
  <c r="S143777" i="70"/>
  <c r="R107918" i="70"/>
  <c r="T107918" i="70"/>
  <c r="S107918" i="70"/>
  <c r="Q107918" i="70"/>
  <c r="Q49683" i="70"/>
  <c r="T49683" i="70"/>
  <c r="S49683" i="70"/>
  <c r="R49683" i="70"/>
  <c r="S83612" i="70"/>
  <c r="Q83612" i="70"/>
  <c r="T83612" i="70"/>
  <c r="R83612" i="70"/>
  <c r="S179274" i="70"/>
  <c r="T179274" i="70"/>
  <c r="Q179274" i="70"/>
  <c r="R179274" i="70"/>
  <c r="R194842" i="70"/>
  <c r="Q194842" i="70"/>
  <c r="S194842" i="70"/>
  <c r="T194842" i="70"/>
  <c r="Q42188" i="70"/>
  <c r="S42188" i="70"/>
  <c r="T42188" i="70"/>
  <c r="R42188" i="70"/>
  <c r="T102162" i="70"/>
  <c r="R102162" i="70"/>
  <c r="S102162" i="70"/>
  <c r="Q102162" i="70"/>
  <c r="T125892" i="70"/>
  <c r="Q125892" i="70"/>
  <c r="R125892" i="70"/>
  <c r="S125892" i="70"/>
  <c r="R175438" i="70"/>
  <c r="Q175438" i="70"/>
  <c r="S175438" i="70"/>
  <c r="T175438" i="70"/>
  <c r="Q72344" i="70"/>
  <c r="T72344" i="70"/>
  <c r="S72344" i="70"/>
  <c r="R72344" i="70"/>
  <c r="T129756" i="70"/>
  <c r="Q129756" i="70"/>
  <c r="S129756" i="70"/>
  <c r="R129756" i="70"/>
  <c r="Q137540" i="70"/>
  <c r="S137540" i="70"/>
  <c r="T137540" i="70"/>
  <c r="R137540" i="70"/>
  <c r="S144470" i="70"/>
  <c r="T144470" i="70"/>
  <c r="Q144470" i="70"/>
  <c r="R144470" i="70"/>
  <c r="S74220" i="70"/>
  <c r="T74220" i="70"/>
  <c r="R74220" i="70"/>
  <c r="Q74220" i="70"/>
  <c r="Q163720" i="70"/>
  <c r="T163720" i="70"/>
  <c r="R163720" i="70"/>
  <c r="S163720" i="70"/>
  <c r="T142650" i="70"/>
  <c r="R142650" i="70"/>
  <c r="S142650" i="70"/>
  <c r="Q142650" i="70"/>
  <c r="S128902" i="70"/>
  <c r="T128902" i="70"/>
  <c r="Q128902" i="70"/>
  <c r="R128902" i="70"/>
  <c r="R139586" i="70"/>
  <c r="Q139586" i="70"/>
  <c r="T139586" i="70"/>
  <c r="S139586" i="70"/>
  <c r="R15477" i="70"/>
  <c r="Q15477" i="70"/>
  <c r="T15477" i="70"/>
  <c r="S15477" i="70"/>
  <c r="Q9205" i="70"/>
  <c r="R9205" i="70"/>
  <c r="S9205" i="70"/>
  <c r="T9205" i="70"/>
  <c r="T80381" i="70"/>
  <c r="R80381" i="70"/>
  <c r="Q80381" i="70"/>
  <c r="S80381" i="70"/>
  <c r="S183532" i="70"/>
  <c r="R183532" i="70"/>
  <c r="Q183532" i="70"/>
  <c r="T183532" i="70"/>
  <c r="T30093" i="70"/>
  <c r="Q30093" i="70"/>
  <c r="R30093" i="70"/>
  <c r="S30093" i="70"/>
  <c r="S27391" i="70"/>
  <c r="T27391" i="70"/>
  <c r="R27391" i="70"/>
  <c r="Q27391" i="70"/>
  <c r="T75019" i="70"/>
  <c r="S75019" i="70"/>
  <c r="R75019" i="70"/>
  <c r="Q75019" i="70"/>
  <c r="S145914" i="70"/>
  <c r="R145914" i="70"/>
  <c r="T145914" i="70"/>
  <c r="Q145914" i="70"/>
  <c r="S40565" i="70"/>
  <c r="T40565" i="70"/>
  <c r="Q40565" i="70"/>
  <c r="R40565" i="70"/>
  <c r="R240120" i="70"/>
  <c r="T240120" i="70"/>
  <c r="S240120" i="70"/>
  <c r="Q240120" i="70"/>
  <c r="S217622" i="70"/>
  <c r="T217622" i="70"/>
  <c r="Q217622" i="70"/>
  <c r="R217622" i="70"/>
  <c r="T240484" i="70"/>
  <c r="R240484" i="70"/>
  <c r="Q240484" i="70"/>
  <c r="S240484" i="70"/>
  <c r="T110495" i="70"/>
  <c r="R110495" i="70"/>
  <c r="Q110495" i="70"/>
  <c r="S110495" i="70"/>
  <c r="Q178870" i="70"/>
  <c r="T178870" i="70"/>
  <c r="R178870" i="70"/>
  <c r="S178870" i="70"/>
  <c r="S223320" i="70"/>
  <c r="T223320" i="70"/>
  <c r="Q223320" i="70"/>
  <c r="R223320" i="70"/>
  <c r="R77272" i="70"/>
  <c r="T77272" i="70"/>
  <c r="S77272" i="70"/>
  <c r="Q77272" i="70"/>
  <c r="T139124" i="70"/>
  <c r="S139124" i="70"/>
  <c r="Q139124" i="70"/>
  <c r="R139124" i="70"/>
  <c r="Q162362" i="70"/>
  <c r="T162362" i="70"/>
  <c r="R162362" i="70"/>
  <c r="S162362" i="70"/>
  <c r="Q24588" i="70"/>
  <c r="T24588" i="70"/>
  <c r="S24588" i="70"/>
  <c r="R24588" i="70"/>
  <c r="Q226041" i="70"/>
  <c r="S226041" i="70"/>
  <c r="R226041" i="70"/>
  <c r="T226041" i="70"/>
  <c r="Q131681" i="70"/>
  <c r="T131681" i="70"/>
  <c r="S131681" i="70"/>
  <c r="R131681" i="70"/>
  <c r="Q77879" i="70"/>
  <c r="S77879" i="70"/>
  <c r="R77879" i="70"/>
  <c r="T77879" i="70"/>
  <c r="S76418" i="70"/>
  <c r="Q76418" i="70"/>
  <c r="R76418" i="70"/>
  <c r="T76418" i="70"/>
  <c r="Q239635" i="70"/>
  <c r="S239635" i="70"/>
  <c r="T239635" i="70"/>
  <c r="R239635" i="70"/>
  <c r="R154221" i="70"/>
  <c r="T154221" i="70"/>
  <c r="S154221" i="70"/>
  <c r="Q154221" i="70"/>
  <c r="T14865" i="70"/>
  <c r="S14865" i="70"/>
  <c r="Q14865" i="70"/>
  <c r="R14865" i="70"/>
  <c r="S100750" i="70"/>
  <c r="Q100750" i="70"/>
  <c r="R100750" i="70"/>
  <c r="T100750" i="70"/>
  <c r="S222499" i="70"/>
  <c r="R222499" i="70"/>
  <c r="Q222499" i="70"/>
  <c r="T222499" i="70"/>
  <c r="R206861" i="70"/>
  <c r="T206861" i="70"/>
  <c r="Q206861" i="70"/>
  <c r="S206861" i="70"/>
  <c r="S35557" i="70"/>
  <c r="Q35557" i="70"/>
  <c r="T35557" i="70"/>
  <c r="R35557" i="70"/>
  <c r="T169943" i="70"/>
  <c r="R169943" i="70"/>
  <c r="S169943" i="70"/>
  <c r="Q169943" i="70"/>
  <c r="Q186584" i="70"/>
  <c r="R186584" i="70"/>
  <c r="S186584" i="70"/>
  <c r="T186584" i="70"/>
  <c r="Q164912" i="70"/>
  <c r="S164912" i="70"/>
  <c r="R164912" i="70"/>
  <c r="T164912" i="70"/>
  <c r="Q166970" i="70"/>
  <c r="T166970" i="70"/>
  <c r="S166970" i="70"/>
  <c r="R166970" i="70"/>
  <c r="S177321" i="70"/>
  <c r="T177321" i="70"/>
  <c r="Q177321" i="70"/>
  <c r="R177321" i="70"/>
  <c r="S151869" i="70"/>
  <c r="R151869" i="70"/>
  <c r="T151869" i="70"/>
  <c r="Q151869" i="70"/>
  <c r="R108870" i="70"/>
  <c r="S108870" i="70"/>
  <c r="T108870" i="70"/>
  <c r="Q108870" i="70"/>
  <c r="T82438" i="70"/>
  <c r="Q82438" i="70"/>
  <c r="S82438" i="70"/>
  <c r="R82438" i="70"/>
  <c r="Q58811" i="70"/>
  <c r="S58811" i="70"/>
  <c r="R58811" i="70"/>
  <c r="T58811" i="70"/>
  <c r="S170307" i="70"/>
  <c r="Q170307" i="70"/>
  <c r="R170307" i="70"/>
  <c r="T170307" i="70"/>
  <c r="R217832" i="70"/>
  <c r="Q217832" i="70"/>
  <c r="T217832" i="70"/>
  <c r="S217832" i="70"/>
  <c r="T94842" i="70"/>
  <c r="S94842" i="70"/>
  <c r="Q94842" i="70"/>
  <c r="R94842" i="70"/>
  <c r="S65909" i="70"/>
  <c r="Q65909" i="70"/>
  <c r="T65909" i="70"/>
  <c r="R65909" i="70"/>
  <c r="T179057" i="70"/>
  <c r="Q179057" i="70"/>
  <c r="R179057" i="70"/>
  <c r="S179057" i="70"/>
  <c r="R153040" i="70"/>
  <c r="Q153040" i="70"/>
  <c r="T153040" i="70"/>
  <c r="S153040" i="70"/>
  <c r="S156433" i="70"/>
  <c r="T156433" i="70"/>
  <c r="R156433" i="70"/>
  <c r="Q156433" i="70"/>
  <c r="Q122021" i="70"/>
  <c r="T122021" i="70"/>
  <c r="S122021" i="70"/>
  <c r="R122021" i="70"/>
  <c r="Q122268" i="70"/>
  <c r="S122268" i="70"/>
  <c r="R122268" i="70"/>
  <c r="T122268" i="70"/>
  <c r="R8873" i="70"/>
  <c r="Q8873" i="70"/>
  <c r="T8873" i="70"/>
  <c r="S8873" i="70"/>
  <c r="T66147" i="70"/>
  <c r="Q66147" i="70"/>
  <c r="R66147" i="70"/>
  <c r="S66147" i="70"/>
  <c r="R76656" i="70"/>
  <c r="Q76656" i="70"/>
  <c r="T76656" i="70"/>
  <c r="S76656" i="70"/>
  <c r="S74785" i="70"/>
  <c r="T74785" i="70"/>
  <c r="Q74785" i="70"/>
  <c r="R74785" i="70"/>
  <c r="T176677" i="70"/>
  <c r="Q176677" i="70"/>
  <c r="R176677" i="70"/>
  <c r="S176677" i="70"/>
  <c r="R158659" i="70"/>
  <c r="Q158659" i="70"/>
  <c r="T158659" i="70"/>
  <c r="S158659" i="70"/>
  <c r="R65288" i="70"/>
  <c r="Q65288" i="70"/>
  <c r="S65288" i="70"/>
  <c r="T65288" i="70"/>
  <c r="S5849" i="70"/>
  <c r="Q5849" i="70"/>
  <c r="T5849" i="70"/>
  <c r="R5849" i="70"/>
  <c r="S153605" i="70"/>
  <c r="R153605" i="70"/>
  <c r="T153605" i="70"/>
  <c r="Q153605" i="70"/>
  <c r="S142587" i="70"/>
  <c r="Q142587" i="70"/>
  <c r="R142587" i="70"/>
  <c r="T142587" i="70"/>
  <c r="R77300" i="70"/>
  <c r="S77300" i="70"/>
  <c r="T77300" i="70"/>
  <c r="Q77300" i="70"/>
  <c r="T225383" i="70"/>
  <c r="S225383" i="70"/>
  <c r="Q225383" i="70"/>
  <c r="R225383" i="70"/>
  <c r="Q183397" i="70"/>
  <c r="S183397" i="70"/>
  <c r="R183397" i="70"/>
  <c r="T183397" i="70"/>
  <c r="T44797" i="70"/>
  <c r="R44797" i="70"/>
  <c r="S44797" i="70"/>
  <c r="Q44797" i="70"/>
  <c r="S195759" i="70"/>
  <c r="T195759" i="70"/>
  <c r="R195759" i="70"/>
  <c r="Q195759" i="70"/>
  <c r="Q229270" i="70"/>
  <c r="S229270" i="70"/>
  <c r="T229270" i="70"/>
  <c r="R229270" i="70"/>
  <c r="R195824" i="70"/>
  <c r="T195824" i="70"/>
  <c r="S195824" i="70"/>
  <c r="Q195824" i="70"/>
  <c r="S126664" i="70"/>
  <c r="T126664" i="70"/>
  <c r="R126664" i="70"/>
  <c r="Q126664" i="70"/>
  <c r="Q157623" i="70"/>
  <c r="S157623" i="70"/>
  <c r="T157623" i="70"/>
  <c r="R157623" i="70"/>
  <c r="S65811" i="70"/>
  <c r="T65811" i="70"/>
  <c r="R65811" i="70"/>
  <c r="Q65811" i="70"/>
  <c r="T91020" i="70"/>
  <c r="R91020" i="70"/>
  <c r="S91020" i="70"/>
  <c r="Q91020" i="70"/>
  <c r="S155140" i="70"/>
  <c r="R155140" i="70"/>
  <c r="T155140" i="70"/>
  <c r="Q155140" i="70"/>
  <c r="R38035" i="70"/>
  <c r="T38035" i="70"/>
  <c r="Q38035" i="70"/>
  <c r="S38035" i="70"/>
  <c r="T221883" i="70"/>
  <c r="R221883" i="70"/>
  <c r="Q221883" i="70"/>
  <c r="S221883" i="70"/>
  <c r="Q183448" i="70"/>
  <c r="T183448" i="70"/>
  <c r="S183448" i="70"/>
  <c r="R183448" i="70"/>
  <c r="R126300" i="70"/>
  <c r="S126300" i="70"/>
  <c r="Q126300" i="70"/>
  <c r="T126300" i="70"/>
  <c r="Q39491" i="70"/>
  <c r="S39491" i="70"/>
  <c r="T39491" i="70"/>
  <c r="R39491" i="70"/>
  <c r="R208191" i="70"/>
  <c r="Q208191" i="70"/>
  <c r="T208191" i="70"/>
  <c r="S208191" i="70"/>
  <c r="Q203916" i="70"/>
  <c r="S203916" i="70"/>
  <c r="T203916" i="70"/>
  <c r="R203916" i="70"/>
  <c r="T114349" i="70"/>
  <c r="S114349" i="70"/>
  <c r="Q114349" i="70"/>
  <c r="R114349" i="70"/>
  <c r="S139871" i="70"/>
  <c r="Q139871" i="70"/>
  <c r="T139871" i="70"/>
  <c r="R139871" i="70"/>
  <c r="R83516" i="70"/>
  <c r="T83516" i="70"/>
  <c r="Q83516" i="70"/>
  <c r="S83516" i="70"/>
  <c r="Q53323" i="70"/>
  <c r="S53323" i="70"/>
  <c r="R53323" i="70"/>
  <c r="T53323" i="70"/>
  <c r="T138401" i="70"/>
  <c r="Q138401" i="70"/>
  <c r="S138401" i="70"/>
  <c r="R138401" i="70"/>
  <c r="Q139054" i="70"/>
  <c r="R139054" i="70"/>
  <c r="S139054" i="70"/>
  <c r="T139054" i="70"/>
  <c r="Q1873" i="70"/>
  <c r="R1873" i="70"/>
  <c r="S1873" i="70"/>
  <c r="T1873" i="70"/>
  <c r="T121209" i="70"/>
  <c r="S121209" i="70"/>
  <c r="R121209" i="70"/>
  <c r="Q121209" i="70"/>
  <c r="T82107" i="70"/>
  <c r="S82107" i="70"/>
  <c r="R82107" i="70"/>
  <c r="Q82107" i="70"/>
  <c r="S97180" i="70"/>
  <c r="T97180" i="70"/>
  <c r="R97180" i="70"/>
  <c r="Q97180" i="70"/>
  <c r="Q32953" i="70"/>
  <c r="T32953" i="70"/>
  <c r="R32953" i="70"/>
  <c r="S32953" i="70"/>
  <c r="R198321" i="70"/>
  <c r="Q198321" i="70"/>
  <c r="S198321" i="70"/>
  <c r="T198321" i="70"/>
  <c r="Q134383" i="70"/>
  <c r="S134383" i="70"/>
  <c r="R134383" i="70"/>
  <c r="T134383" i="70"/>
  <c r="S99882" i="70"/>
  <c r="T99882" i="70"/>
  <c r="Q99882" i="70"/>
  <c r="R99882" i="70"/>
  <c r="R8504" i="70"/>
  <c r="T8504" i="70"/>
  <c r="Q8504" i="70"/>
  <c r="S8504" i="70"/>
  <c r="R145653" i="70"/>
  <c r="T145653" i="70"/>
  <c r="Q145653" i="70"/>
  <c r="S145653" i="70"/>
  <c r="T90759" i="70"/>
  <c r="Q90759" i="70"/>
  <c r="S90759" i="70"/>
  <c r="R90759" i="70"/>
  <c r="R200715" i="70"/>
  <c r="T200715" i="70"/>
  <c r="Q200715" i="70"/>
  <c r="S200715" i="70"/>
  <c r="Q169392" i="70"/>
  <c r="S169392" i="70"/>
  <c r="R169392" i="70"/>
  <c r="T169392" i="70"/>
  <c r="Q237992" i="70"/>
  <c r="S237992" i="70"/>
  <c r="R237992" i="70"/>
  <c r="T237992" i="70"/>
  <c r="Q115114" i="70"/>
  <c r="R115114" i="70"/>
  <c r="T115114" i="70"/>
  <c r="S115114" i="70"/>
  <c r="Q174801" i="70"/>
  <c r="T174801" i="70"/>
  <c r="R174801" i="70"/>
  <c r="S174801" i="70"/>
  <c r="Q87861" i="70"/>
  <c r="T87861" i="70"/>
  <c r="S87861" i="70"/>
  <c r="R87861" i="70"/>
  <c r="T140076" i="70"/>
  <c r="S140076" i="70"/>
  <c r="R140076" i="70"/>
  <c r="Q140076" i="70"/>
  <c r="S108380" i="70"/>
  <c r="T108380" i="70"/>
  <c r="Q108380" i="70"/>
  <c r="R108380" i="70"/>
  <c r="T39225" i="70"/>
  <c r="R39225" i="70"/>
  <c r="Q39225" i="70"/>
  <c r="S39225" i="70"/>
  <c r="R212741" i="70"/>
  <c r="Q212741" i="70"/>
  <c r="T212741" i="70"/>
  <c r="S212741" i="70"/>
  <c r="Q189216" i="70"/>
  <c r="S189216" i="70"/>
  <c r="R189216" i="70"/>
  <c r="T189216" i="70"/>
  <c r="R100246" i="70"/>
  <c r="S100246" i="70"/>
  <c r="T100246" i="70"/>
  <c r="Q100246" i="70"/>
  <c r="Q75177" i="70"/>
  <c r="R75177" i="70"/>
  <c r="S75177" i="70"/>
  <c r="T75177" i="70"/>
  <c r="R219195" i="70"/>
  <c r="Q219195" i="70"/>
  <c r="S219195" i="70"/>
  <c r="T219195" i="70"/>
  <c r="R238300" i="70"/>
  <c r="Q238300" i="70"/>
  <c r="T238300" i="70"/>
  <c r="S238300" i="70"/>
  <c r="S154361" i="70"/>
  <c r="T154361" i="70"/>
  <c r="Q154361" i="70"/>
  <c r="R154361" i="70"/>
  <c r="S107909" i="70"/>
  <c r="R107909" i="70"/>
  <c r="Q107909" i="70"/>
  <c r="T107909" i="70"/>
  <c r="Q156008" i="70"/>
  <c r="R156008" i="70"/>
  <c r="T156008" i="70"/>
  <c r="S156008" i="70"/>
  <c r="R74967" i="70"/>
  <c r="T74967" i="70"/>
  <c r="S74967" i="70"/>
  <c r="Q74967" i="70"/>
  <c r="T99047" i="70"/>
  <c r="Q99047" i="70"/>
  <c r="S99047" i="70"/>
  <c r="R99047" i="70"/>
  <c r="T103690" i="70"/>
  <c r="S103690" i="70"/>
  <c r="R103690" i="70"/>
  <c r="Q103690" i="70"/>
  <c r="R42907" i="70"/>
  <c r="S42907" i="70"/>
  <c r="Q42907" i="70"/>
  <c r="T42907" i="70"/>
  <c r="Q176929" i="70"/>
  <c r="S176929" i="70"/>
  <c r="R176929" i="70"/>
  <c r="T176929" i="70"/>
  <c r="R169117" i="70"/>
  <c r="T169117" i="70"/>
  <c r="S169117" i="70"/>
  <c r="Q169117" i="70"/>
  <c r="R186570" i="70"/>
  <c r="Q186570" i="70"/>
  <c r="S186570" i="70"/>
  <c r="T186570" i="70"/>
  <c r="S4547" i="70"/>
  <c r="T4547" i="70"/>
  <c r="R4547" i="70"/>
  <c r="Q4547" i="70"/>
  <c r="Q165813" i="70"/>
  <c r="R165813" i="70"/>
  <c r="T165813" i="70"/>
  <c r="S165813" i="70"/>
  <c r="S157105" i="70"/>
  <c r="R157105" i="70"/>
  <c r="Q157105" i="70"/>
  <c r="T157105" i="70"/>
  <c r="R86232" i="70"/>
  <c r="S86232" i="70"/>
  <c r="T86232" i="70"/>
  <c r="Q86232" i="70"/>
  <c r="T37554" i="70"/>
  <c r="S37554" i="70"/>
  <c r="Q37554" i="70"/>
  <c r="R37554" i="70"/>
  <c r="T191643" i="70"/>
  <c r="S191643" i="70"/>
  <c r="R191643" i="70"/>
  <c r="Q191643" i="70"/>
  <c r="Q64467" i="70"/>
  <c r="S64467" i="70"/>
  <c r="T64467" i="70"/>
  <c r="R64467" i="70"/>
  <c r="T189109" i="70"/>
  <c r="R189109" i="70"/>
  <c r="Q189109" i="70"/>
  <c r="S189109" i="70"/>
  <c r="R183742" i="70"/>
  <c r="Q183742" i="70"/>
  <c r="S183742" i="70"/>
  <c r="T183742" i="70"/>
  <c r="T21720" i="70"/>
  <c r="R21720" i="70"/>
  <c r="S21720" i="70"/>
  <c r="Q21720" i="70"/>
  <c r="S219288" i="70"/>
  <c r="Q219288" i="70"/>
  <c r="R219288" i="70"/>
  <c r="T219288" i="70"/>
  <c r="R163811" i="70"/>
  <c r="S163811" i="70"/>
  <c r="T163811" i="70"/>
  <c r="Q163811" i="70"/>
  <c r="R93825" i="70"/>
  <c r="S93825" i="70"/>
  <c r="T93825" i="70"/>
  <c r="Q93825" i="70"/>
  <c r="T109444" i="70"/>
  <c r="R109444" i="70"/>
  <c r="S109444" i="70"/>
  <c r="Q109444" i="70"/>
  <c r="S123304" i="70"/>
  <c r="Q123304" i="70"/>
  <c r="R123304" i="70"/>
  <c r="T123304" i="70"/>
  <c r="S18099" i="70"/>
  <c r="T18099" i="70"/>
  <c r="Q18099" i="70"/>
  <c r="R18099" i="70"/>
  <c r="R216409" i="70"/>
  <c r="Q216409" i="70"/>
  <c r="S216409" i="70"/>
  <c r="T216409" i="70"/>
  <c r="Q150758" i="70"/>
  <c r="R150758" i="70"/>
  <c r="T150758" i="70"/>
  <c r="S150758" i="70"/>
  <c r="T83740" i="70"/>
  <c r="R83740" i="70"/>
  <c r="Q83740" i="70"/>
  <c r="S83740" i="70"/>
  <c r="R13241" i="70"/>
  <c r="S13241" i="70"/>
  <c r="T13241" i="70"/>
  <c r="Q13241" i="70"/>
  <c r="R175123" i="70"/>
  <c r="T175123" i="70"/>
  <c r="Q175123" i="70"/>
  <c r="S175123" i="70"/>
  <c r="Q235654" i="70"/>
  <c r="S235654" i="70"/>
  <c r="R235654" i="70"/>
  <c r="T235654" i="70"/>
  <c r="T107125" i="70"/>
  <c r="S107125" i="70"/>
  <c r="Q107125" i="70"/>
  <c r="R107125" i="70"/>
  <c r="T79139" i="70"/>
  <c r="Q79139" i="70"/>
  <c r="S79139" i="70"/>
  <c r="R79139" i="70"/>
  <c r="R91678" i="70"/>
  <c r="T91678" i="70"/>
  <c r="Q91678" i="70"/>
  <c r="S91678" i="70"/>
  <c r="R51867" i="70"/>
  <c r="S51867" i="70"/>
  <c r="Q51867" i="70"/>
  <c r="T51867" i="70"/>
  <c r="S165841" i="70"/>
  <c r="T165841" i="70"/>
  <c r="Q165841" i="70"/>
  <c r="R165841" i="70"/>
  <c r="T139964" i="70"/>
  <c r="S139964" i="70"/>
  <c r="Q139964" i="70"/>
  <c r="R139964" i="70"/>
  <c r="Q23027" i="70"/>
  <c r="R23027" i="70"/>
  <c r="T23027" i="70"/>
  <c r="S23027" i="70"/>
  <c r="S178665" i="70"/>
  <c r="T178665" i="70"/>
  <c r="Q178665" i="70"/>
  <c r="R178665" i="70"/>
  <c r="R104815" i="70"/>
  <c r="Q104815" i="70"/>
  <c r="T104815" i="70"/>
  <c r="S104815" i="70"/>
  <c r="R70118" i="70"/>
  <c r="S70118" i="70"/>
  <c r="Q70118" i="70"/>
  <c r="T70118" i="70"/>
  <c r="R50551" i="70"/>
  <c r="Q50551" i="70"/>
  <c r="S50551" i="70"/>
  <c r="T50551" i="70"/>
  <c r="T128475" i="70"/>
  <c r="S128475" i="70"/>
  <c r="R128475" i="70"/>
  <c r="Q128475" i="70"/>
  <c r="R73847" i="70"/>
  <c r="T73847" i="70"/>
  <c r="S73847" i="70"/>
  <c r="Q73847" i="70"/>
  <c r="Q101800" i="70"/>
  <c r="T101800" i="70"/>
  <c r="S101800" i="70"/>
  <c r="R101800" i="70"/>
  <c r="T19242" i="70"/>
  <c r="Q19242" i="70"/>
  <c r="S19242" i="70"/>
  <c r="R19242" i="70"/>
  <c r="S243457" i="70"/>
  <c r="R243457" i="70"/>
  <c r="T243457" i="70"/>
  <c r="Q243457" i="70"/>
  <c r="R142741" i="70"/>
  <c r="Q142741" i="70"/>
  <c r="T142741" i="70"/>
  <c r="S142741" i="70"/>
  <c r="R93545" i="70"/>
  <c r="T93545" i="70"/>
  <c r="Q93545" i="70"/>
  <c r="S93545" i="70"/>
  <c r="T150702" i="70"/>
  <c r="S150702" i="70"/>
  <c r="Q150702" i="70"/>
  <c r="R150702" i="70"/>
  <c r="T41292" i="70"/>
  <c r="S41292" i="70"/>
  <c r="R41292" i="70"/>
  <c r="Q41292" i="70"/>
  <c r="T225938" i="70"/>
  <c r="R225938" i="70"/>
  <c r="Q225938" i="70"/>
  <c r="S225938" i="70"/>
  <c r="Q207729" i="70"/>
  <c r="S207729" i="70"/>
  <c r="T207729" i="70"/>
  <c r="R207729" i="70"/>
  <c r="R125437" i="70"/>
  <c r="T125437" i="70"/>
  <c r="S125437" i="70"/>
  <c r="Q125437" i="70"/>
  <c r="T133314" i="70"/>
  <c r="Q133314" i="70"/>
  <c r="S133314" i="70"/>
  <c r="R133314" i="70"/>
  <c r="Q104544" i="70"/>
  <c r="R104544" i="70"/>
  <c r="S104544" i="70"/>
  <c r="T104544" i="70"/>
  <c r="R33905" i="70"/>
  <c r="T33905" i="70"/>
  <c r="Q33905" i="70"/>
  <c r="S33905" i="70"/>
  <c r="T218495" i="70"/>
  <c r="S218495" i="70"/>
  <c r="Q218495" i="70"/>
  <c r="R218495" i="70"/>
  <c r="R210762" i="70"/>
  <c r="T210762" i="70"/>
  <c r="Q210762" i="70"/>
  <c r="S210762" i="70"/>
  <c r="S97362" i="70"/>
  <c r="Q97362" i="70"/>
  <c r="R97362" i="70"/>
  <c r="T97362" i="70"/>
  <c r="T21711" i="70"/>
  <c r="Q21711" i="70"/>
  <c r="R21711" i="70"/>
  <c r="S21711" i="70"/>
  <c r="Q226139" i="70"/>
  <c r="S226139" i="70"/>
  <c r="T226139" i="70"/>
  <c r="R226139" i="70"/>
  <c r="S199436" i="70"/>
  <c r="Q199436" i="70"/>
  <c r="T199436" i="70"/>
  <c r="R199436" i="70"/>
  <c r="Q177811" i="70"/>
  <c r="T177811" i="70"/>
  <c r="R177811" i="70"/>
  <c r="S177811" i="70"/>
  <c r="R132703" i="70"/>
  <c r="Q132703" i="70"/>
  <c r="S132703" i="70"/>
  <c r="T132703" i="70"/>
  <c r="R56258" i="70"/>
  <c r="Q56258" i="70"/>
  <c r="S56258" i="70"/>
  <c r="T56258" i="70"/>
  <c r="T40737" i="70"/>
  <c r="S40737" i="70"/>
  <c r="Q40737" i="70"/>
  <c r="R40737" i="70"/>
  <c r="S117779" i="70"/>
  <c r="R117779" i="70"/>
  <c r="T117779" i="70"/>
  <c r="Q117779" i="70"/>
  <c r="S83656" i="70"/>
  <c r="T83656" i="70"/>
  <c r="R83656" i="70"/>
  <c r="Q83656" i="70"/>
  <c r="S47667" i="70"/>
  <c r="R47667" i="70"/>
  <c r="T47667" i="70"/>
  <c r="Q47667" i="70"/>
  <c r="S192707" i="70"/>
  <c r="T192707" i="70"/>
  <c r="Q192707" i="70"/>
  <c r="R192707" i="70"/>
  <c r="S155775" i="70"/>
  <c r="Q155775" i="70"/>
  <c r="R155775" i="70"/>
  <c r="T155775" i="70"/>
  <c r="T122926" i="70"/>
  <c r="S122926" i="70"/>
  <c r="Q122926" i="70"/>
  <c r="R122926" i="70"/>
  <c r="Q61065" i="70"/>
  <c r="T61065" i="70"/>
  <c r="S61065" i="70"/>
  <c r="R61065" i="70"/>
  <c r="T138821" i="70"/>
  <c r="R138821" i="70"/>
  <c r="Q138821" i="70"/>
  <c r="S138821" i="70"/>
  <c r="T123813" i="70"/>
  <c r="R123813" i="70"/>
  <c r="S123813" i="70"/>
  <c r="Q123813" i="70"/>
  <c r="T144640" i="70"/>
  <c r="Q144640" i="70"/>
  <c r="R144640" i="70"/>
  <c r="S144640" i="70"/>
  <c r="R19592" i="70"/>
  <c r="Q19592" i="70"/>
  <c r="S19592" i="70"/>
  <c r="T19592" i="70"/>
  <c r="S216619" i="70"/>
  <c r="T216619" i="70"/>
  <c r="Q216619" i="70"/>
  <c r="R216619" i="70"/>
  <c r="R136385" i="70"/>
  <c r="Q136385" i="70"/>
  <c r="T136385" i="70"/>
  <c r="S136385" i="70"/>
  <c r="T149461" i="70"/>
  <c r="R149461" i="70"/>
  <c r="Q149461" i="70"/>
  <c r="S149461" i="70"/>
  <c r="Q146082" i="70"/>
  <c r="R146082" i="70"/>
  <c r="T146082" i="70"/>
  <c r="S146082" i="70"/>
  <c r="T57994" i="70"/>
  <c r="Q57994" i="70"/>
  <c r="R57994" i="70"/>
  <c r="S57994" i="70"/>
  <c r="Q151962" i="70"/>
  <c r="T151962" i="70"/>
  <c r="S151962" i="70"/>
  <c r="R151962" i="70"/>
  <c r="T127061" i="70"/>
  <c r="R127061" i="70"/>
  <c r="Q127061" i="70"/>
  <c r="S127061" i="70"/>
  <c r="T60911" i="70"/>
  <c r="S60911" i="70"/>
  <c r="R60911" i="70"/>
  <c r="Q60911" i="70"/>
  <c r="T90320" i="70"/>
  <c r="S90320" i="70"/>
  <c r="R90320" i="70"/>
  <c r="Q90320" i="70"/>
  <c r="S97012" i="70"/>
  <c r="T97012" i="70"/>
  <c r="Q97012" i="70"/>
  <c r="R97012" i="70"/>
  <c r="T62955" i="70"/>
  <c r="S62955" i="70"/>
  <c r="Q62955" i="70"/>
  <c r="R62955" i="70"/>
  <c r="Q220945" i="70"/>
  <c r="S220945" i="70"/>
  <c r="T220945" i="70"/>
  <c r="R220945" i="70"/>
  <c r="S170764" i="70"/>
  <c r="T170764" i="70"/>
  <c r="Q170764" i="70"/>
  <c r="R170764" i="70"/>
  <c r="T168846" i="70"/>
  <c r="Q168846" i="70"/>
  <c r="R168846" i="70"/>
  <c r="S168846" i="70"/>
  <c r="Q54723" i="70"/>
  <c r="S54723" i="70"/>
  <c r="T54723" i="70"/>
  <c r="R54723" i="70"/>
  <c r="Q223983" i="70"/>
  <c r="S223983" i="70"/>
  <c r="T223983" i="70"/>
  <c r="R223983" i="70"/>
  <c r="T157730" i="70"/>
  <c r="S157730" i="70"/>
  <c r="Q157730" i="70"/>
  <c r="R157730" i="70"/>
  <c r="R203221" i="70"/>
  <c r="S203221" i="70"/>
  <c r="T203221" i="70"/>
  <c r="Q203221" i="70"/>
  <c r="T119809" i="70"/>
  <c r="S119809" i="70"/>
  <c r="Q119809" i="70"/>
  <c r="R119809" i="70"/>
  <c r="T101618" i="70"/>
  <c r="Q101618" i="70"/>
  <c r="R101618" i="70"/>
  <c r="S101618" i="70"/>
  <c r="R35347" i="70"/>
  <c r="S35347" i="70"/>
  <c r="Q35347" i="70"/>
  <c r="T35347" i="70"/>
  <c r="S106663" i="70"/>
  <c r="T106663" i="70"/>
  <c r="Q106663" i="70"/>
  <c r="R106663" i="70"/>
  <c r="Q140188" i="70"/>
  <c r="T140188" i="70"/>
  <c r="S140188" i="70"/>
  <c r="R140188" i="70"/>
  <c r="S56767" i="70"/>
  <c r="T56767" i="70"/>
  <c r="R56767" i="70"/>
  <c r="Q56767" i="70"/>
  <c r="T139997" i="70"/>
  <c r="S139997" i="70"/>
  <c r="R139997" i="70"/>
  <c r="Q139997" i="70"/>
  <c r="T131247" i="70"/>
  <c r="R131247" i="70"/>
  <c r="S131247" i="70"/>
  <c r="Q131247" i="70"/>
  <c r="T84020" i="70"/>
  <c r="Q84020" i="70"/>
  <c r="S84020" i="70"/>
  <c r="R84020" i="70"/>
  <c r="Q8845" i="70"/>
  <c r="R8845" i="70"/>
  <c r="S8845" i="70"/>
  <c r="T8845" i="70"/>
  <c r="R174073" i="70"/>
  <c r="T174073" i="70"/>
  <c r="S174073" i="70"/>
  <c r="Q174073" i="70"/>
  <c r="T80889" i="70"/>
  <c r="S80889" i="70"/>
  <c r="R80889" i="70"/>
  <c r="Q80889" i="70"/>
  <c r="T103494" i="70"/>
  <c r="S103494" i="70"/>
  <c r="R103494" i="70"/>
  <c r="Q103494" i="70"/>
  <c r="S47844" i="70"/>
  <c r="Q47844" i="70"/>
  <c r="R47844" i="70"/>
  <c r="T47844" i="70"/>
  <c r="S221379" i="70"/>
  <c r="T221379" i="70"/>
  <c r="R221379" i="70"/>
  <c r="Q221379" i="70"/>
  <c r="Q131205" i="70"/>
  <c r="T131205" i="70"/>
  <c r="S131205" i="70"/>
  <c r="R131205" i="70"/>
  <c r="S121307" i="70"/>
  <c r="T121307" i="70"/>
  <c r="R121307" i="70"/>
  <c r="Q121307" i="70"/>
  <c r="Q152032" i="70"/>
  <c r="T152032" i="70"/>
  <c r="S152032" i="70"/>
  <c r="R152032" i="70"/>
  <c r="Q45632" i="70"/>
  <c r="S45632" i="70"/>
  <c r="T45632" i="70"/>
  <c r="R45632" i="70"/>
  <c r="R177288" i="70"/>
  <c r="S177288" i="70"/>
  <c r="Q177288" i="70"/>
  <c r="T177288" i="70"/>
  <c r="Q108525" i="70"/>
  <c r="T108525" i="70"/>
  <c r="R108525" i="70"/>
  <c r="S108525" i="70"/>
  <c r="T113271" i="70"/>
  <c r="Q113271" i="70"/>
  <c r="S113271" i="70"/>
  <c r="R113271" i="70"/>
  <c r="T80548" i="70"/>
  <c r="R80548" i="70"/>
  <c r="Q80548" i="70"/>
  <c r="S80548" i="70"/>
  <c r="S80674" i="70"/>
  <c r="Q80674" i="70"/>
  <c r="T80674" i="70"/>
  <c r="R80674" i="70"/>
  <c r="S38469" i="70"/>
  <c r="T38469" i="70"/>
  <c r="R38469" i="70"/>
  <c r="Q38469" i="70"/>
  <c r="Q227021" i="70"/>
  <c r="T227021" i="70"/>
  <c r="S227021" i="70"/>
  <c r="R227021" i="70"/>
  <c r="T237236" i="70"/>
  <c r="Q237236" i="70"/>
  <c r="S237236" i="70"/>
  <c r="R237236" i="70"/>
  <c r="T73870" i="70"/>
  <c r="S73870" i="70"/>
  <c r="Q73870" i="70"/>
  <c r="R73870" i="70"/>
  <c r="T35585" i="70"/>
  <c r="S35585" i="70"/>
  <c r="Q35585" i="70"/>
  <c r="R35585" i="70"/>
  <c r="R226993" i="70"/>
  <c r="S226993" i="70"/>
  <c r="T226993" i="70"/>
  <c r="Q226993" i="70"/>
  <c r="R214808" i="70"/>
  <c r="S214808" i="70"/>
  <c r="T214808" i="70"/>
  <c r="Q214808" i="70"/>
  <c r="Q102029" i="70"/>
  <c r="S102029" i="70"/>
  <c r="R102029" i="70"/>
  <c r="T102029" i="70"/>
  <c r="R126375" i="70"/>
  <c r="T126375" i="70"/>
  <c r="S126375" i="70"/>
  <c r="Q126375" i="70"/>
  <c r="Q100778" i="70"/>
  <c r="R100778" i="70"/>
  <c r="T100778" i="70"/>
  <c r="S100778" i="70"/>
  <c r="T20101" i="70"/>
  <c r="S20101" i="70"/>
  <c r="R20101" i="70"/>
  <c r="Q20101" i="70"/>
  <c r="Q150595" i="70"/>
  <c r="R150595" i="70"/>
  <c r="T150595" i="70"/>
  <c r="S150595" i="70"/>
  <c r="T87982" i="70"/>
  <c r="S87982" i="70"/>
  <c r="Q87982" i="70"/>
  <c r="R87982" i="70"/>
  <c r="S10609" i="70"/>
  <c r="R10609" i="70"/>
  <c r="Q10609" i="70"/>
  <c r="T10609" i="70"/>
  <c r="S159625" i="70"/>
  <c r="T159625" i="70"/>
  <c r="R159625" i="70"/>
  <c r="Q159625" i="70"/>
  <c r="Q101595" i="70"/>
  <c r="R101595" i="70"/>
  <c r="S101595" i="70"/>
  <c r="T101595" i="70"/>
  <c r="T93988" i="70"/>
  <c r="R93988" i="70"/>
  <c r="S93988" i="70"/>
  <c r="Q93988" i="70"/>
  <c r="T48395" i="70"/>
  <c r="R48395" i="70"/>
  <c r="S48395" i="70"/>
  <c r="Q48395" i="70"/>
  <c r="R170097" i="70"/>
  <c r="T170097" i="70"/>
  <c r="Q170097" i="70"/>
  <c r="S170097" i="70"/>
  <c r="R78537" i="70"/>
  <c r="S78537" i="70"/>
  <c r="Q78537" i="70"/>
  <c r="T78537" i="70"/>
  <c r="S165122" i="70"/>
  <c r="Q165122" i="70"/>
  <c r="R165122" i="70"/>
  <c r="T165122" i="70"/>
  <c r="Q5555" i="70"/>
  <c r="S5555" i="70"/>
  <c r="T5555" i="70"/>
  <c r="R5555" i="70"/>
  <c r="Q83642" i="70"/>
  <c r="R83642" i="70"/>
  <c r="S83642" i="70"/>
  <c r="T83642" i="70"/>
  <c r="S110464" i="70"/>
  <c r="R110464" i="70"/>
  <c r="T110464" i="70"/>
  <c r="Q110464" i="70"/>
  <c r="Q15351" i="70"/>
  <c r="T15351" i="70"/>
  <c r="R15351" i="70"/>
  <c r="S15351" i="70"/>
  <c r="Q191706" i="70"/>
  <c r="S191706" i="70"/>
  <c r="T191706" i="70"/>
  <c r="R191706" i="70"/>
  <c r="S100148" i="70"/>
  <c r="Q100148" i="70"/>
  <c r="T100148" i="70"/>
  <c r="R100148" i="70"/>
  <c r="Q47982" i="70"/>
  <c r="S47982" i="70"/>
  <c r="R47982" i="70"/>
  <c r="T47982" i="70"/>
  <c r="Q8435" i="70"/>
  <c r="T8435" i="70"/>
  <c r="R8435" i="70"/>
  <c r="S8435" i="70"/>
  <c r="R86314" i="70"/>
  <c r="Q86314" i="70"/>
  <c r="S86314" i="70"/>
  <c r="T86314" i="70"/>
  <c r="R117340" i="70"/>
  <c r="T117340" i="70"/>
  <c r="Q117340" i="70"/>
  <c r="S117340" i="70"/>
  <c r="Q89240" i="70"/>
  <c r="S89240" i="70"/>
  <c r="T89240" i="70"/>
  <c r="R89240" i="70"/>
  <c r="Q9471" i="70"/>
  <c r="S9471" i="70"/>
  <c r="T9471" i="70"/>
  <c r="R9471" i="70"/>
  <c r="T91606" i="70"/>
  <c r="S91606" i="70"/>
  <c r="Q91606" i="70"/>
  <c r="R91606" i="70"/>
  <c r="T103060" i="70"/>
  <c r="S103060" i="70"/>
  <c r="R103060" i="70"/>
  <c r="Q103060" i="70"/>
  <c r="Q89618" i="70"/>
  <c r="R89618" i="70"/>
  <c r="S89618" i="70"/>
  <c r="T89618" i="70"/>
  <c r="R3899" i="70"/>
  <c r="S3899" i="70"/>
  <c r="Q3899" i="70"/>
  <c r="T3899" i="70"/>
  <c r="S74260" i="70"/>
  <c r="Q74260" i="70"/>
  <c r="T74260" i="70"/>
  <c r="R74260" i="70"/>
  <c r="S119468" i="70"/>
  <c r="Q119468" i="70"/>
  <c r="R119468" i="70"/>
  <c r="T119468" i="70"/>
  <c r="Q108364" i="70"/>
  <c r="S108364" i="70"/>
  <c r="R108364" i="70"/>
  <c r="T108364" i="70"/>
  <c r="T10703" i="70"/>
  <c r="S10703" i="70"/>
  <c r="R10703" i="70"/>
  <c r="Q10703" i="70"/>
  <c r="T94462" i="70"/>
  <c r="Q94462" i="70"/>
  <c r="S94462" i="70"/>
  <c r="R94462" i="70"/>
  <c r="S67136" i="70"/>
  <c r="Q67136" i="70"/>
  <c r="R67136" i="70"/>
  <c r="T67136" i="70"/>
  <c r="Q59448" i="70"/>
  <c r="R59448" i="70"/>
  <c r="S59448" i="70"/>
  <c r="T59448" i="70"/>
  <c r="Q25011" i="70"/>
  <c r="R25011" i="70"/>
  <c r="S25011" i="70"/>
  <c r="T25011" i="70"/>
  <c r="T53106" i="70"/>
  <c r="Q53106" i="70"/>
  <c r="R53106" i="70"/>
  <c r="S53106" i="70"/>
  <c r="R70620" i="70"/>
  <c r="Q70620" i="70"/>
  <c r="T70620" i="70"/>
  <c r="S70620" i="70"/>
  <c r="S973" i="70"/>
  <c r="R973" i="70"/>
  <c r="Q973" i="70"/>
  <c r="T973" i="70"/>
  <c r="S73378" i="70"/>
  <c r="Q73378" i="70"/>
  <c r="R73378" i="70"/>
  <c r="T73378" i="70"/>
  <c r="S114876" i="70"/>
  <c r="R114876" i="70"/>
  <c r="Q114876" i="70"/>
  <c r="T114876" i="70"/>
  <c r="R85446" i="70"/>
  <c r="S85446" i="70"/>
  <c r="T85446" i="70"/>
  <c r="Q85446" i="70"/>
  <c r="T10059" i="70"/>
  <c r="S10059" i="70"/>
  <c r="R10059" i="70"/>
  <c r="Q10059" i="70"/>
  <c r="S99712" i="70"/>
  <c r="T99712" i="70"/>
  <c r="Q99712" i="70"/>
  <c r="R99712" i="70"/>
  <c r="Q108273" i="70"/>
  <c r="R108273" i="70"/>
  <c r="S108273" i="70"/>
  <c r="T108273" i="70"/>
  <c r="R60528" i="70"/>
  <c r="S60528" i="70"/>
  <c r="T60528" i="70"/>
  <c r="Q60528" i="70"/>
  <c r="Q91676" i="70"/>
  <c r="T91676" i="70"/>
  <c r="R91676" i="70"/>
  <c r="S91676" i="70"/>
  <c r="R22631" i="70"/>
  <c r="T22631" i="70"/>
  <c r="S22631" i="70"/>
  <c r="Q22631" i="70"/>
  <c r="Q99208" i="70"/>
  <c r="S99208" i="70"/>
  <c r="R99208" i="70"/>
  <c r="T99208" i="70"/>
  <c r="Q85602" i="70"/>
  <c r="S85602" i="70"/>
  <c r="T85602" i="70"/>
  <c r="R85602" i="70"/>
  <c r="S64810" i="70"/>
  <c r="Q64810" i="70"/>
  <c r="R64810" i="70"/>
  <c r="T64810" i="70"/>
  <c r="R84791" i="70"/>
  <c r="S84791" i="70"/>
  <c r="T84791" i="70"/>
  <c r="Q84791" i="70"/>
  <c r="Q92628" i="70"/>
  <c r="R92628" i="70"/>
  <c r="T92628" i="70"/>
  <c r="S92628" i="70"/>
  <c r="T157464" i="70"/>
  <c r="S157464" i="70"/>
  <c r="Q157464" i="70"/>
  <c r="R157464" i="70"/>
  <c r="S99236" i="70"/>
  <c r="T99236" i="70"/>
  <c r="R99236" i="70"/>
  <c r="Q99236" i="70"/>
  <c r="Q57351" i="70"/>
  <c r="T57351" i="70"/>
  <c r="S57351" i="70"/>
  <c r="R57351" i="70"/>
  <c r="R84284" i="70"/>
  <c r="Q84284" i="70"/>
  <c r="S84284" i="70"/>
  <c r="T84284" i="70"/>
  <c r="S181866" i="70"/>
  <c r="Q181866" i="70"/>
  <c r="R181866" i="70"/>
  <c r="T181866" i="70"/>
  <c r="S102022" i="70"/>
  <c r="Q102022" i="70"/>
  <c r="T102022" i="70"/>
  <c r="R102022" i="70"/>
  <c r="S62993" i="70"/>
  <c r="T62993" i="70"/>
  <c r="R62993" i="70"/>
  <c r="Q62993" i="70"/>
  <c r="T75016" i="70"/>
  <c r="S75016" i="70"/>
  <c r="Q75016" i="70"/>
  <c r="R75016" i="70"/>
  <c r="R144220" i="70"/>
  <c r="S144220" i="70"/>
  <c r="Q144220" i="70"/>
  <c r="T144220" i="70"/>
  <c r="T91018" i="70"/>
  <c r="R91018" i="70"/>
  <c r="S91018" i="70"/>
  <c r="Q91018" i="70"/>
  <c r="Q75439" i="70"/>
  <c r="T75439" i="70"/>
  <c r="R75439" i="70"/>
  <c r="S75439" i="70"/>
  <c r="S66602" i="70"/>
  <c r="T66602" i="70"/>
  <c r="Q66602" i="70"/>
  <c r="R66602" i="70"/>
  <c r="R189678" i="70"/>
  <c r="T189678" i="70"/>
  <c r="Q189678" i="70"/>
  <c r="S189678" i="70"/>
  <c r="R81484" i="70"/>
  <c r="S81484" i="70"/>
  <c r="T81484" i="70"/>
  <c r="Q81484" i="70"/>
  <c r="Q76321" i="70"/>
  <c r="R76321" i="70"/>
  <c r="T76321" i="70"/>
  <c r="S76321" i="70"/>
  <c r="R96310" i="70"/>
  <c r="Q96310" i="70"/>
  <c r="T96310" i="70"/>
  <c r="S96310" i="70"/>
  <c r="S74484" i="70"/>
  <c r="Q74484" i="70"/>
  <c r="T74484" i="70"/>
  <c r="R74484" i="70"/>
  <c r="Q64645" i="70"/>
  <c r="T64645" i="70"/>
  <c r="R64645" i="70"/>
  <c r="S64645" i="70"/>
  <c r="Q95624" i="70"/>
  <c r="R95624" i="70"/>
  <c r="S95624" i="70"/>
  <c r="T95624" i="70"/>
  <c r="S77118" i="70"/>
  <c r="R77118" i="70"/>
  <c r="Q77118" i="70"/>
  <c r="T77118" i="70"/>
  <c r="S93062" i="70"/>
  <c r="Q93062" i="70"/>
  <c r="T93062" i="70"/>
  <c r="R93062" i="70"/>
  <c r="T81123" i="70"/>
  <c r="Q81123" i="70"/>
  <c r="R81123" i="70"/>
  <c r="S81123" i="70"/>
  <c r="R96870" i="70"/>
  <c r="T96870" i="70"/>
  <c r="S96870" i="70"/>
  <c r="Q96870" i="70"/>
  <c r="T116071" i="70"/>
  <c r="R116071" i="70"/>
  <c r="S116071" i="70"/>
  <c r="Q116071" i="70"/>
  <c r="R107694" i="70"/>
  <c r="T107694" i="70"/>
  <c r="S107694" i="70"/>
  <c r="Q107694" i="70"/>
  <c r="R221792" i="70"/>
  <c r="S221792" i="70"/>
  <c r="T221792" i="70"/>
  <c r="Q221792" i="70"/>
  <c r="R79387" i="70"/>
  <c r="S79387" i="70"/>
  <c r="Q79387" i="70"/>
  <c r="T79387" i="70"/>
  <c r="T187772" i="70"/>
  <c r="R187772" i="70"/>
  <c r="S187772" i="70"/>
  <c r="Q187772" i="70"/>
  <c r="R206338" i="70"/>
  <c r="S206338" i="70"/>
  <c r="T206338" i="70"/>
  <c r="Q206338" i="70"/>
  <c r="Q223164" i="70"/>
  <c r="R223164" i="70"/>
  <c r="T223164" i="70"/>
  <c r="S223164" i="70"/>
  <c r="S104951" i="70"/>
  <c r="R104951" i="70"/>
  <c r="Q104951" i="70"/>
  <c r="T104951" i="70"/>
  <c r="S112060" i="70"/>
  <c r="T112060" i="70"/>
  <c r="R112060" i="70"/>
  <c r="Q112060" i="70"/>
  <c r="R120546" i="70"/>
  <c r="T120546" i="70"/>
  <c r="S120546" i="70"/>
  <c r="Q120546" i="70"/>
  <c r="T128300" i="70"/>
  <c r="Q128300" i="70"/>
  <c r="R128300" i="70"/>
  <c r="S128300" i="70"/>
  <c r="R103271" i="70"/>
  <c r="S103271" i="70"/>
  <c r="Q103271" i="70"/>
  <c r="T103271" i="70"/>
  <c r="Q145884" i="70"/>
  <c r="S145884" i="70"/>
  <c r="R145884" i="70"/>
  <c r="T145884" i="70"/>
  <c r="T169560" i="70"/>
  <c r="Q169560" i="70"/>
  <c r="R169560" i="70"/>
  <c r="S169560" i="70"/>
  <c r="Q145408" i="70"/>
  <c r="R145408" i="70"/>
  <c r="T145408" i="70"/>
  <c r="S145408" i="70"/>
  <c r="R124271" i="70"/>
  <c r="S124271" i="70"/>
  <c r="Q124271" i="70"/>
  <c r="T124271" i="70"/>
  <c r="T119060" i="70"/>
  <c r="S119060" i="70"/>
  <c r="Q119060" i="70"/>
  <c r="R119060" i="70"/>
  <c r="Q152858" i="70"/>
  <c r="S152858" i="70"/>
  <c r="R152858" i="70"/>
  <c r="T152858" i="70"/>
  <c r="R124548" i="70"/>
  <c r="Q124548" i="70"/>
  <c r="T124548" i="70"/>
  <c r="S124548" i="70"/>
  <c r="R153783" i="70"/>
  <c r="S153783" i="70"/>
  <c r="T153783" i="70"/>
  <c r="Q153783" i="70"/>
  <c r="S130848" i="70"/>
  <c r="T130848" i="70"/>
  <c r="Q130848" i="70"/>
  <c r="R130848" i="70"/>
  <c r="T201746" i="70"/>
  <c r="R201746" i="70"/>
  <c r="Q201746" i="70"/>
  <c r="S201746" i="70"/>
  <c r="S124856" i="70"/>
  <c r="T124856" i="70"/>
  <c r="Q124856" i="70"/>
  <c r="R124856" i="70"/>
  <c r="T133469" i="70"/>
  <c r="S133469" i="70"/>
  <c r="Q133469" i="70"/>
  <c r="R133469" i="70"/>
  <c r="Q168270" i="70"/>
  <c r="S168270" i="70"/>
  <c r="T168270" i="70"/>
  <c r="R168270" i="70"/>
  <c r="T209332" i="70"/>
  <c r="Q209332" i="70"/>
  <c r="S209332" i="70"/>
  <c r="R209332" i="70"/>
  <c r="Q26747" i="70"/>
  <c r="R26747" i="70"/>
  <c r="S26747" i="70"/>
  <c r="T26747" i="70"/>
  <c r="R154732" i="70"/>
  <c r="S154732" i="70"/>
  <c r="Q154732" i="70"/>
  <c r="T154732" i="70"/>
  <c r="Q112034" i="70"/>
  <c r="S112034" i="70"/>
  <c r="R112034" i="70"/>
  <c r="T112034" i="70"/>
  <c r="R181696" i="70"/>
  <c r="S181696" i="70"/>
  <c r="Q181696" i="70"/>
  <c r="T181696" i="70"/>
  <c r="S41965" i="70"/>
  <c r="R41965" i="70"/>
  <c r="T41965" i="70"/>
  <c r="Q41965" i="70"/>
  <c r="Q159128" i="70"/>
  <c r="R159128" i="70"/>
  <c r="S159128" i="70"/>
  <c r="T159128" i="70"/>
  <c r="R181199" i="70"/>
  <c r="S181199" i="70"/>
  <c r="Q181199" i="70"/>
  <c r="T181199" i="70"/>
  <c r="R126034" i="70"/>
  <c r="Q126034" i="70"/>
  <c r="S126034" i="70"/>
  <c r="T126034" i="70"/>
  <c r="S134586" i="70"/>
  <c r="R134586" i="70"/>
  <c r="Q134586" i="70"/>
  <c r="T134586" i="70"/>
  <c r="R174041" i="70"/>
  <c r="S174041" i="70"/>
  <c r="T174041" i="70"/>
  <c r="Q174041" i="70"/>
  <c r="Q135552" i="70"/>
  <c r="S135552" i="70"/>
  <c r="T135552" i="70"/>
  <c r="R135552" i="70"/>
  <c r="Q174418" i="70"/>
  <c r="S174418" i="70"/>
  <c r="R174418" i="70"/>
  <c r="T174418" i="70"/>
  <c r="Q158890" i="70"/>
  <c r="S158890" i="70"/>
  <c r="R158890" i="70"/>
  <c r="T158890" i="70"/>
  <c r="T141155" i="70"/>
  <c r="Q141155" i="70"/>
  <c r="S141155" i="70"/>
  <c r="R141155" i="70"/>
  <c r="S213378" i="70"/>
  <c r="R213378" i="70"/>
  <c r="T213378" i="70"/>
  <c r="Q213378" i="70"/>
  <c r="R151542" i="70"/>
  <c r="Q151542" i="70"/>
  <c r="S151542" i="70"/>
  <c r="T151542" i="70"/>
  <c r="Q239600" i="70"/>
  <c r="S239600" i="70"/>
  <c r="R239600" i="70"/>
  <c r="T239600" i="70"/>
  <c r="R98511" i="70"/>
  <c r="S98511" i="70"/>
  <c r="Q98511" i="70"/>
  <c r="T98511" i="70"/>
  <c r="S244430" i="70"/>
  <c r="R244430" i="70"/>
  <c r="T244430" i="70"/>
  <c r="Q244430" i="70"/>
  <c r="S186416" i="70"/>
  <c r="Q186416" i="70"/>
  <c r="T186416" i="70"/>
  <c r="R186416" i="70"/>
  <c r="Q208968" i="70"/>
  <c r="R208968" i="70"/>
  <c r="T208968" i="70"/>
  <c r="S208968" i="70"/>
  <c r="S64869" i="70"/>
  <c r="T64869" i="70"/>
  <c r="R64869" i="70"/>
  <c r="Q64869" i="70"/>
  <c r="S205538" i="70"/>
  <c r="Q205538" i="70"/>
  <c r="T205538" i="70"/>
  <c r="R205538" i="70"/>
  <c r="S111936" i="70"/>
  <c r="R111936" i="70"/>
  <c r="T111936" i="70"/>
  <c r="Q111936" i="70"/>
  <c r="S184860" i="70"/>
  <c r="Q184860" i="70"/>
  <c r="T184860" i="70"/>
  <c r="R184860" i="70"/>
  <c r="S86975" i="70"/>
  <c r="Q86975" i="70"/>
  <c r="R86975" i="70"/>
  <c r="T86975" i="70"/>
  <c r="S173324" i="70"/>
  <c r="T173324" i="70"/>
  <c r="Q173324" i="70"/>
  <c r="R173324" i="70"/>
  <c r="R215914" i="70"/>
  <c r="T215914" i="70"/>
  <c r="Q215914" i="70"/>
  <c r="S215914" i="70"/>
  <c r="T241210" i="70"/>
  <c r="S241210" i="70"/>
  <c r="Q241210" i="70"/>
  <c r="R241210" i="70"/>
  <c r="Q93429" i="70"/>
  <c r="T93429" i="70"/>
  <c r="S93429" i="70"/>
  <c r="R93429" i="70"/>
  <c r="S122406" i="70"/>
  <c r="T122406" i="70"/>
  <c r="Q122406" i="70"/>
  <c r="R122406" i="70"/>
  <c r="S206000" i="70"/>
  <c r="T206000" i="70"/>
  <c r="Q206000" i="70"/>
  <c r="R206000" i="70"/>
  <c r="S88067" i="70"/>
  <c r="T88067" i="70"/>
  <c r="Q88067" i="70"/>
  <c r="R88067" i="70"/>
  <c r="T192238" i="70"/>
  <c r="S192238" i="70"/>
  <c r="Q192238" i="70"/>
  <c r="R192238" i="70"/>
  <c r="T178618" i="70"/>
  <c r="R178618" i="70"/>
  <c r="S178618" i="70"/>
  <c r="Q178618" i="70"/>
  <c r="R162768" i="70"/>
  <c r="T162768" i="70"/>
  <c r="S162768" i="70"/>
  <c r="Q162768" i="70"/>
  <c r="T56049" i="70"/>
  <c r="Q56049" i="70"/>
  <c r="S56049" i="70"/>
  <c r="R56049" i="70"/>
  <c r="Q181654" i="70"/>
  <c r="R181654" i="70"/>
  <c r="S181654" i="70"/>
  <c r="T181654" i="70"/>
  <c r="S169537" i="70"/>
  <c r="Q169537" i="70"/>
  <c r="R169537" i="70"/>
  <c r="T169537" i="70"/>
  <c r="R216628" i="70"/>
  <c r="T216628" i="70"/>
  <c r="Q216628" i="70"/>
  <c r="S216628" i="70"/>
  <c r="Q180060" i="70"/>
  <c r="T180060" i="70"/>
  <c r="S180060" i="70"/>
  <c r="R180060" i="70"/>
  <c r="T218448" i="70"/>
  <c r="R218448" i="70"/>
  <c r="Q218448" i="70"/>
  <c r="S218448" i="70"/>
  <c r="R172892" i="70"/>
  <c r="Q172892" i="70"/>
  <c r="S172892" i="70"/>
  <c r="T172892" i="70"/>
  <c r="S189874" i="70"/>
  <c r="R189874" i="70"/>
  <c r="Q189874" i="70"/>
  <c r="T189874" i="70"/>
  <c r="Q229662" i="70"/>
  <c r="S229662" i="70"/>
  <c r="R229662" i="70"/>
  <c r="T229662" i="70"/>
  <c r="R211504" i="70"/>
  <c r="Q211504" i="70"/>
  <c r="S211504" i="70"/>
  <c r="T211504" i="70"/>
  <c r="Q240400" i="70"/>
  <c r="T240400" i="70"/>
  <c r="R240400" i="70"/>
  <c r="S240400" i="70"/>
  <c r="T121806" i="70"/>
  <c r="R121806" i="70"/>
  <c r="Q121806" i="70"/>
  <c r="S121806" i="70"/>
  <c r="T231090" i="70"/>
  <c r="S231090" i="70"/>
  <c r="R231090" i="70"/>
  <c r="Q231090" i="70"/>
  <c r="R241282" i="70"/>
  <c r="S241282" i="70"/>
  <c r="T241282" i="70"/>
  <c r="Q241282" i="70"/>
  <c r="S237516" i="70"/>
  <c r="R237516" i="70"/>
  <c r="T237516" i="70"/>
  <c r="Q237516" i="70"/>
  <c r="T218056" i="70"/>
  <c r="Q218056" i="70"/>
  <c r="S218056" i="70"/>
  <c r="R218056" i="70"/>
  <c r="R226666" i="70"/>
  <c r="S226666" i="70"/>
  <c r="T226666" i="70"/>
  <c r="Q226666" i="70"/>
  <c r="R169336" i="70"/>
  <c r="T169336" i="70"/>
  <c r="S169336" i="70"/>
  <c r="Q169336" i="70"/>
  <c r="S229704" i="70"/>
  <c r="R229704" i="70"/>
  <c r="Q229704" i="70"/>
  <c r="T229704" i="70"/>
  <c r="S200682" i="70"/>
  <c r="R200682" i="70"/>
  <c r="T200682" i="70"/>
  <c r="Q200682" i="70"/>
  <c r="Q183084" i="70"/>
  <c r="R183084" i="70"/>
  <c r="S183084" i="70"/>
  <c r="T183084" i="70"/>
  <c r="R231874" i="70"/>
  <c r="S231874" i="70"/>
  <c r="Q231874" i="70"/>
  <c r="T231874" i="70"/>
  <c r="S227464" i="70"/>
  <c r="Q227464" i="70"/>
  <c r="R227464" i="70"/>
  <c r="T227464" i="70"/>
  <c r="R241184" i="70"/>
  <c r="Q241184" i="70"/>
  <c r="T241184" i="70"/>
  <c r="S241184" i="70"/>
  <c r="S128358" i="70"/>
  <c r="T128358" i="70"/>
  <c r="Q128358" i="70"/>
  <c r="R128358" i="70"/>
  <c r="Q228444" i="70"/>
  <c r="T228444" i="70"/>
  <c r="R228444" i="70"/>
  <c r="S228444" i="70"/>
  <c r="Q209306" i="70"/>
  <c r="S209306" i="70"/>
  <c r="T209306" i="70"/>
  <c r="R209306" i="70"/>
  <c r="Q225084" i="70"/>
  <c r="R225084" i="70"/>
  <c r="T225084" i="70"/>
  <c r="S225084" i="70"/>
  <c r="S182006" i="70"/>
  <c r="T182006" i="70"/>
  <c r="Q182006" i="70"/>
  <c r="R182006" i="70"/>
  <c r="Q220422" i="70"/>
  <c r="T220422" i="70"/>
  <c r="R220422" i="70"/>
  <c r="S220422" i="70"/>
  <c r="S244852" i="70"/>
  <c r="R244852" i="70"/>
  <c r="Q244852" i="70"/>
  <c r="T244852" i="70"/>
  <c r="T144598" i="70"/>
  <c r="R144598" i="70"/>
  <c r="S144598" i="70"/>
  <c r="Q144598" i="70"/>
  <c r="S148602" i="70"/>
  <c r="T148602" i="70"/>
  <c r="Q148602" i="70"/>
  <c r="R148602" i="70"/>
  <c r="S193500" i="70"/>
  <c r="Q193500" i="70"/>
  <c r="T193500" i="70"/>
  <c r="R193500" i="70"/>
  <c r="S176873" i="70"/>
  <c r="R176873" i="70"/>
  <c r="T176873" i="70"/>
  <c r="Q176873" i="70"/>
  <c r="R174992" i="70"/>
  <c r="T174992" i="70"/>
  <c r="Q174992" i="70"/>
  <c r="S174992" i="70"/>
  <c r="S232546" i="70"/>
  <c r="T232546" i="70"/>
  <c r="R232546" i="70"/>
  <c r="Q232546" i="70"/>
  <c r="R228892" i="70"/>
  <c r="T228892" i="70"/>
  <c r="Q228892" i="70"/>
  <c r="S228892" i="70"/>
  <c r="S233554" i="70"/>
  <c r="T233554" i="70"/>
  <c r="R233554" i="70"/>
  <c r="Q233554" i="70"/>
  <c r="R237866" i="70"/>
  <c r="S237866" i="70"/>
  <c r="T237866" i="70"/>
  <c r="Q237866" i="70"/>
  <c r="Q242080" i="70"/>
  <c r="R242080" i="70"/>
  <c r="T242080" i="70"/>
  <c r="S242080" i="70"/>
  <c r="T232084" i="70"/>
  <c r="R232084" i="70"/>
  <c r="S232084" i="70"/>
  <c r="Q232084" i="70"/>
  <c r="Q164646" i="70"/>
  <c r="T164646" i="70"/>
  <c r="R164646" i="70"/>
  <c r="S164646" i="70"/>
  <c r="Q145270" i="70"/>
  <c r="S145270" i="70"/>
  <c r="R145270" i="70"/>
  <c r="T145270" i="70"/>
  <c r="Q206842" i="70"/>
  <c r="T206842" i="70"/>
  <c r="R206842" i="70"/>
  <c r="S206842" i="70"/>
  <c r="T194088" i="70"/>
  <c r="Q194088" i="70"/>
  <c r="S194088" i="70"/>
  <c r="R194088" i="70"/>
  <c r="Q205638" i="70"/>
  <c r="S205638" i="70"/>
  <c r="T205638" i="70"/>
  <c r="R205638" i="70"/>
  <c r="T232070" i="70"/>
  <c r="R232070" i="70"/>
  <c r="S232070" i="70"/>
  <c r="Q232070" i="70"/>
  <c r="Q214990" i="70"/>
  <c r="R214990" i="70"/>
  <c r="S214990" i="70"/>
  <c r="T214990" i="70"/>
  <c r="S227506" i="70"/>
  <c r="T227506" i="70"/>
  <c r="R227506" i="70"/>
  <c r="Q227506" i="70"/>
  <c r="T224916" i="70"/>
  <c r="Q224916" i="70"/>
  <c r="R224916" i="70"/>
  <c r="S224916" i="70"/>
  <c r="T178744" i="70"/>
  <c r="S178744" i="70"/>
  <c r="R178744" i="70"/>
  <c r="Q178744" i="70"/>
  <c r="T116598" i="70"/>
  <c r="Q116598" i="70"/>
  <c r="S116598" i="70"/>
  <c r="R116598" i="70"/>
  <c r="R234744" i="70"/>
  <c r="T234744" i="70"/>
  <c r="Q234744" i="70"/>
  <c r="S234744" i="70"/>
  <c r="T211042" i="70"/>
  <c r="Q211042" i="70"/>
  <c r="S211042" i="70"/>
  <c r="R211042" i="70"/>
  <c r="Q236900" i="70"/>
  <c r="S236900" i="70"/>
  <c r="T236900" i="70"/>
  <c r="R236900" i="70"/>
  <c r="T200500" i="70"/>
  <c r="Q200500" i="70"/>
  <c r="R200500" i="70"/>
  <c r="S200500" i="70"/>
  <c r="T242584" i="70"/>
  <c r="R242584" i="70"/>
  <c r="S242584" i="70"/>
  <c r="Q242584" i="70"/>
  <c r="R216726" i="70"/>
  <c r="S216726" i="70"/>
  <c r="Q216726" i="70"/>
  <c r="T216726" i="70"/>
  <c r="R217636" i="70"/>
  <c r="T217636" i="70"/>
  <c r="S217636" i="70"/>
  <c r="Q217636" i="70"/>
  <c r="R224594" i="70"/>
  <c r="Q224594" i="70"/>
  <c r="S224594" i="70"/>
  <c r="T224594" i="70"/>
  <c r="Q223460" i="70"/>
  <c r="R223460" i="70"/>
  <c r="S223460" i="70"/>
  <c r="T223460" i="70"/>
  <c r="R221220" i="70"/>
  <c r="T221220" i="70"/>
  <c r="S221220" i="70"/>
  <c r="Q221220" i="70"/>
  <c r="T179528" i="70"/>
  <c r="S179528" i="70"/>
  <c r="Q179528" i="70"/>
  <c r="R179528" i="70"/>
  <c r="Q227310" i="70"/>
  <c r="S227310" i="70"/>
  <c r="R227310" i="70"/>
  <c r="T227310" i="70"/>
  <c r="R222312" i="70"/>
  <c r="S222312" i="70"/>
  <c r="Q222312" i="70"/>
  <c r="T222312" i="70"/>
  <c r="Q153437" i="70"/>
  <c r="R153437" i="70"/>
  <c r="S153437" i="70"/>
  <c r="T153437" i="70"/>
  <c r="T135526" i="70"/>
  <c r="Q135526" i="70"/>
  <c r="S135526" i="70"/>
  <c r="R135526" i="70"/>
  <c r="S232322" i="70"/>
  <c r="T232322" i="70"/>
  <c r="R232322" i="70"/>
  <c r="Q232322" i="70"/>
  <c r="Q211098" i="70"/>
  <c r="T211098" i="70"/>
  <c r="S211098" i="70"/>
  <c r="R211098" i="70"/>
  <c r="R224118" i="70"/>
  <c r="S224118" i="70"/>
  <c r="T224118" i="70"/>
  <c r="Q224118" i="70"/>
  <c r="R234884" i="70"/>
  <c r="T234884" i="70"/>
  <c r="Q234884" i="70"/>
  <c r="S234884" i="70"/>
  <c r="R208634" i="70"/>
  <c r="Q208634" i="70"/>
  <c r="S208634" i="70"/>
  <c r="T208634" i="70"/>
  <c r="Q194844" i="70"/>
  <c r="T194844" i="70"/>
  <c r="S194844" i="70"/>
  <c r="R194844" i="70"/>
  <c r="R241996" i="70"/>
  <c r="S241996" i="70"/>
  <c r="T241996" i="70"/>
  <c r="Q241996" i="70"/>
  <c r="R194354" i="70"/>
  <c r="Q194354" i="70"/>
  <c r="T194354" i="70"/>
  <c r="S194354" i="70"/>
  <c r="R203020" i="70"/>
  <c r="T203020" i="70"/>
  <c r="Q203020" i="70"/>
  <c r="S203020" i="70"/>
  <c r="Q208942" i="70"/>
  <c r="R208942" i="70"/>
  <c r="S208942" i="70"/>
  <c r="T208942" i="70"/>
  <c r="S113322" i="70"/>
  <c r="T113322" i="70"/>
  <c r="R113322" i="70"/>
  <c r="Q113322" i="70"/>
  <c r="R232588" i="70"/>
  <c r="Q232588" i="70"/>
  <c r="T232588" i="70"/>
  <c r="S232588" i="70"/>
  <c r="T221654" i="70"/>
  <c r="S221654" i="70"/>
  <c r="R221654" i="70"/>
  <c r="Q221654" i="70"/>
  <c r="T238076" i="70"/>
  <c r="S238076" i="70"/>
  <c r="R238076" i="70"/>
  <c r="Q238076" i="70"/>
  <c r="S236914" i="70"/>
  <c r="Q236914" i="70"/>
  <c r="R236914" i="70"/>
  <c r="T236914" i="70"/>
  <c r="T231454" i="70"/>
  <c r="R231454" i="70"/>
  <c r="Q231454" i="70"/>
  <c r="S231454" i="70"/>
  <c r="S224944" i="70"/>
  <c r="Q224944" i="70"/>
  <c r="R224944" i="70"/>
  <c r="T224944" i="70"/>
  <c r="Q241828" i="70"/>
  <c r="R241828" i="70"/>
  <c r="T241828" i="70"/>
  <c r="S241828" i="70"/>
  <c r="R150562" i="70"/>
  <c r="Q150562" i="70"/>
  <c r="T150562" i="70"/>
  <c r="S150562" i="70"/>
  <c r="T233246" i="70"/>
  <c r="R233246" i="70"/>
  <c r="Q233246" i="70"/>
  <c r="S233246" i="70"/>
  <c r="Q190728" i="70"/>
  <c r="R190728" i="70"/>
  <c r="T190728" i="70"/>
  <c r="S190728" i="70"/>
  <c r="R215284" i="70"/>
  <c r="T215284" i="70"/>
  <c r="Q215284" i="70"/>
  <c r="S215284" i="70"/>
  <c r="Q216012" i="70"/>
  <c r="R216012" i="70"/>
  <c r="S216012" i="70"/>
  <c r="T216012" i="70"/>
  <c r="Q209866" i="70"/>
  <c r="S209866" i="70"/>
  <c r="R209866" i="70"/>
  <c r="T209866" i="70"/>
  <c r="S222354" i="70"/>
  <c r="Q222354" i="70"/>
  <c r="T222354" i="70"/>
  <c r="R222354" i="70"/>
  <c r="R166802" i="70"/>
  <c r="S166802" i="70"/>
  <c r="Q166802" i="70"/>
  <c r="T166802" i="70"/>
  <c r="S190840" i="70"/>
  <c r="Q190840" i="70"/>
  <c r="T190840" i="70"/>
  <c r="R190840" i="70"/>
  <c r="T200878" i="70"/>
  <c r="S200878" i="70"/>
  <c r="Q200878" i="70"/>
  <c r="R200878" i="70"/>
  <c r="S157366" i="70"/>
  <c r="Q157366" i="70"/>
  <c r="R157366" i="70"/>
  <c r="T157366" i="70"/>
  <c r="S214682" i="70"/>
  <c r="R214682" i="70"/>
  <c r="T214682" i="70"/>
  <c r="Q214682" i="70"/>
  <c r="Q108805" i="70"/>
  <c r="R108805" i="70"/>
  <c r="S108805" i="70"/>
  <c r="T108805" i="70"/>
  <c r="Q229410" i="70"/>
  <c r="R229410" i="70"/>
  <c r="S229410" i="70"/>
  <c r="T229410" i="70"/>
  <c r="R224650" i="70"/>
  <c r="T224650" i="70"/>
  <c r="Q224650" i="70"/>
  <c r="S224650" i="70"/>
  <c r="R155770" i="70"/>
  <c r="S155770" i="70"/>
  <c r="T155770" i="70"/>
  <c r="Q155770" i="70"/>
  <c r="Q195488" i="70"/>
  <c r="T195488" i="70"/>
  <c r="S195488" i="70"/>
  <c r="R195488" i="70"/>
  <c r="R120714" i="70"/>
  <c r="T120714" i="70"/>
  <c r="Q120714" i="70"/>
  <c r="S120714" i="70"/>
  <c r="R202222" i="70"/>
  <c r="S202222" i="70"/>
  <c r="T202222" i="70"/>
  <c r="Q202222" i="70"/>
  <c r="S150394" i="70"/>
  <c r="T150394" i="70"/>
  <c r="Q150394" i="70"/>
  <c r="R150394" i="70"/>
  <c r="S227030" i="70"/>
  <c r="R227030" i="70"/>
  <c r="T227030" i="70"/>
  <c r="Q227030" i="70"/>
  <c r="T237264" i="70"/>
  <c r="S237264" i="70"/>
  <c r="Q237264" i="70"/>
  <c r="R237264" i="70"/>
  <c r="R216502" i="70"/>
  <c r="S216502" i="70"/>
  <c r="T216502" i="70"/>
  <c r="Q216502" i="70"/>
  <c r="Q209824" i="70"/>
  <c r="T209824" i="70"/>
  <c r="R209824" i="70"/>
  <c r="S209824" i="70"/>
  <c r="S212400" i="70"/>
  <c r="Q212400" i="70"/>
  <c r="R212400" i="70"/>
  <c r="T212400" i="70"/>
  <c r="Q124298" i="70"/>
  <c r="T124298" i="70"/>
  <c r="S124298" i="70"/>
  <c r="R124298" i="70"/>
  <c r="R234702" i="70"/>
  <c r="T234702" i="70"/>
  <c r="Q234702" i="70"/>
  <c r="S234702" i="70"/>
  <c r="R206702" i="70"/>
  <c r="S206702" i="70"/>
  <c r="T206702" i="70"/>
  <c r="Q206702" i="70"/>
  <c r="R185716" i="70"/>
  <c r="Q185716" i="70"/>
  <c r="T185716" i="70"/>
  <c r="S185716" i="70"/>
  <c r="R222578" i="70"/>
  <c r="T222578" i="70"/>
  <c r="S222578" i="70"/>
  <c r="Q222578" i="70"/>
  <c r="S150310" i="70"/>
  <c r="R150310" i="70"/>
  <c r="Q150310" i="70"/>
  <c r="T150310" i="70"/>
  <c r="T242822" i="70"/>
  <c r="R242822" i="70"/>
  <c r="Q242822" i="70"/>
  <c r="S242822" i="70"/>
  <c r="Q238146" i="70"/>
  <c r="T238146" i="70"/>
  <c r="R238146" i="70"/>
  <c r="S238146" i="70"/>
  <c r="T228248" i="70"/>
  <c r="R228248" i="70"/>
  <c r="Q228248" i="70"/>
  <c r="S228248" i="70"/>
  <c r="T238706" i="70"/>
  <c r="Q238706" i="70"/>
  <c r="S238706" i="70"/>
  <c r="R238706" i="70"/>
  <c r="T225630" i="70"/>
  <c r="R225630" i="70"/>
  <c r="Q225630" i="70"/>
  <c r="S225630" i="70"/>
  <c r="S114790" i="70"/>
  <c r="Q114790" i="70"/>
  <c r="R114790" i="70"/>
  <c r="T114790" i="70"/>
  <c r="T14816" i="70"/>
  <c r="S14816" i="70"/>
  <c r="Q14816" i="70"/>
  <c r="R14816" i="70"/>
  <c r="Q58888" i="70"/>
  <c r="R58888" i="70"/>
  <c r="S58888" i="70"/>
  <c r="T58888" i="70"/>
  <c r="R56172" i="70"/>
  <c r="Q56172" i="70"/>
  <c r="S56172" i="70"/>
  <c r="T56172" i="70"/>
  <c r="T21004" i="70"/>
  <c r="R21004" i="70"/>
  <c r="Q21004" i="70"/>
  <c r="S21004" i="70"/>
  <c r="R111052" i="70"/>
  <c r="T111052" i="70"/>
  <c r="Q111052" i="70"/>
  <c r="S111052" i="70"/>
  <c r="S152184" i="70"/>
  <c r="T152184" i="70"/>
  <c r="Q152184" i="70"/>
  <c r="R152184" i="70"/>
  <c r="T140536" i="70"/>
  <c r="Q140536" i="70"/>
  <c r="R140536" i="70"/>
  <c r="S140536" i="70"/>
  <c r="Q96044" i="70"/>
  <c r="R96044" i="70"/>
  <c r="S96044" i="70"/>
  <c r="T96044" i="70"/>
  <c r="Q82002" i="70"/>
  <c r="S82002" i="70"/>
  <c r="R82002" i="70"/>
  <c r="T82002" i="70"/>
  <c r="S133508" i="70"/>
  <c r="Q133508" i="70"/>
  <c r="R133508" i="70"/>
  <c r="T133508" i="70"/>
  <c r="T164812" i="70"/>
  <c r="S164812" i="70"/>
  <c r="R164812" i="70"/>
  <c r="Q164812" i="70"/>
  <c r="R59686" i="70"/>
  <c r="S59686" i="70"/>
  <c r="Q59686" i="70"/>
  <c r="T59686" i="70"/>
  <c r="R144652" i="70"/>
  <c r="S144652" i="70"/>
  <c r="Q144652" i="70"/>
  <c r="T144652" i="70"/>
  <c r="S145632" i="70"/>
  <c r="T145632" i="70"/>
  <c r="Q145632" i="70"/>
  <c r="R145632" i="70"/>
  <c r="S204460" i="70"/>
  <c r="Q204460" i="70"/>
  <c r="R204460" i="70"/>
  <c r="T204460" i="70"/>
  <c r="R160570" i="70"/>
  <c r="S160570" i="70"/>
  <c r="T160570" i="70"/>
  <c r="Q160570" i="70"/>
  <c r="T140382" i="70"/>
  <c r="R140382" i="70"/>
  <c r="S140382" i="70"/>
  <c r="Q140382" i="70"/>
  <c r="T116344" i="70"/>
  <c r="S116344" i="70"/>
  <c r="R116344" i="70"/>
  <c r="Q116344" i="70"/>
  <c r="Q147074" i="70"/>
  <c r="S147074" i="70"/>
  <c r="T147074" i="70"/>
  <c r="R147074" i="70"/>
  <c r="T160640" i="70"/>
  <c r="Q160640" i="70"/>
  <c r="R160640" i="70"/>
  <c r="S160640" i="70"/>
  <c r="Q148488" i="70"/>
  <c r="T148488" i="70"/>
  <c r="S148488" i="70"/>
  <c r="R148488" i="70"/>
  <c r="Q113782" i="70"/>
  <c r="R113782" i="70"/>
  <c r="S113782" i="70"/>
  <c r="T113782" i="70"/>
  <c r="T198090" i="70"/>
  <c r="R198090" i="70"/>
  <c r="S198090" i="70"/>
  <c r="Q198090" i="70"/>
  <c r="R204474" i="70"/>
  <c r="T204474" i="70"/>
  <c r="S204474" i="70"/>
  <c r="Q204474" i="70"/>
  <c r="R199994" i="70"/>
  <c r="S199994" i="70"/>
  <c r="T199994" i="70"/>
  <c r="Q199994" i="70"/>
  <c r="S190110" i="70"/>
  <c r="Q190110" i="70"/>
  <c r="T190110" i="70"/>
  <c r="R190110" i="70"/>
  <c r="T169054" i="70"/>
  <c r="Q169054" i="70"/>
  <c r="R169054" i="70"/>
  <c r="S169054" i="70"/>
  <c r="R101717" i="70"/>
  <c r="T101717" i="70"/>
  <c r="Q101717" i="70"/>
  <c r="S101717" i="70"/>
  <c r="S65440" i="70"/>
  <c r="T65440" i="70"/>
  <c r="Q65440" i="70"/>
  <c r="R65440" i="70"/>
  <c r="S20307" i="70"/>
  <c r="R20307" i="70"/>
  <c r="T20307" i="70"/>
  <c r="Q20307" i="70"/>
  <c r="T5621" i="70"/>
  <c r="S5621" i="70"/>
  <c r="Q5621" i="70"/>
  <c r="R5621" i="70"/>
  <c r="T24427" i="70"/>
  <c r="Q24427" i="70"/>
  <c r="R24427" i="70"/>
  <c r="S24427" i="70"/>
  <c r="Q58568" i="70"/>
  <c r="S58568" i="70"/>
  <c r="T58568" i="70"/>
  <c r="R58568" i="70"/>
  <c r="Q90241" i="70"/>
  <c r="R90241" i="70"/>
  <c r="S90241" i="70"/>
  <c r="T90241" i="70"/>
  <c r="Q47550" i="70"/>
  <c r="T47550" i="70"/>
  <c r="R47550" i="70"/>
  <c r="S47550" i="70"/>
  <c r="T55871" i="70"/>
  <c r="Q55871" i="70"/>
  <c r="S55871" i="70"/>
  <c r="R55871" i="70"/>
  <c r="R58694" i="70"/>
  <c r="Q58694" i="70"/>
  <c r="T58694" i="70"/>
  <c r="S58694" i="70"/>
  <c r="S71831" i="70"/>
  <c r="Q71831" i="70"/>
  <c r="T71831" i="70"/>
  <c r="R71831" i="70"/>
  <c r="R103998" i="70"/>
  <c r="Q103998" i="70"/>
  <c r="S103998" i="70"/>
  <c r="T103998" i="70"/>
  <c r="Q24128" i="70"/>
  <c r="T24128" i="70"/>
  <c r="R24128" i="70"/>
  <c r="S24128" i="70"/>
  <c r="Q185735" i="70"/>
  <c r="R185735" i="70"/>
  <c r="S185735" i="70"/>
  <c r="T185735" i="70"/>
  <c r="R40676" i="70"/>
  <c r="T40676" i="70"/>
  <c r="S40676" i="70"/>
  <c r="Q40676" i="70"/>
  <c r="T163167" i="70"/>
  <c r="R163167" i="70"/>
  <c r="S163167" i="70"/>
  <c r="Q163167" i="70"/>
  <c r="S93139" i="70"/>
  <c r="R93139" i="70"/>
  <c r="Q93139" i="70"/>
  <c r="T93139" i="70"/>
  <c r="R180387" i="70"/>
  <c r="S180387" i="70"/>
  <c r="Q180387" i="70"/>
  <c r="T180387" i="70"/>
  <c r="R237110" i="70"/>
  <c r="Q237110" i="70"/>
  <c r="T237110" i="70"/>
  <c r="S237110" i="70"/>
  <c r="S188423" i="70"/>
  <c r="R188423" i="70"/>
  <c r="T188423" i="70"/>
  <c r="Q188423" i="70"/>
  <c r="S59595" i="70"/>
  <c r="Q59595" i="70"/>
  <c r="R59595" i="70"/>
  <c r="T59595" i="70"/>
  <c r="S97376" i="70"/>
  <c r="T97376" i="70"/>
  <c r="R97376" i="70"/>
  <c r="Q97376" i="70"/>
  <c r="Q5345" i="70"/>
  <c r="S5345" i="70"/>
  <c r="R5345" i="70"/>
  <c r="T5345" i="70"/>
  <c r="R58764" i="70"/>
  <c r="T58764" i="70"/>
  <c r="Q58764" i="70"/>
  <c r="S58764" i="70"/>
  <c r="Q214757" i="70"/>
  <c r="S214757" i="70"/>
  <c r="R214757" i="70"/>
  <c r="T214757" i="70"/>
  <c r="Q39918" i="70"/>
  <c r="S39918" i="70"/>
  <c r="T39918" i="70"/>
  <c r="R39918" i="70"/>
  <c r="T28067" i="70"/>
  <c r="Q28067" i="70"/>
  <c r="S28067" i="70"/>
  <c r="R28067" i="70"/>
  <c r="R53892" i="70"/>
  <c r="S53892" i="70"/>
  <c r="Q53892" i="70"/>
  <c r="T53892" i="70"/>
  <c r="Q232159" i="70"/>
  <c r="S232159" i="70"/>
  <c r="R232159" i="70"/>
  <c r="T232159" i="70"/>
  <c r="S14676" i="70"/>
  <c r="Q14676" i="70"/>
  <c r="T14676" i="70"/>
  <c r="R14676" i="70"/>
  <c r="S204173" i="70"/>
  <c r="Q204173" i="70"/>
  <c r="T204173" i="70"/>
  <c r="R204173" i="70"/>
  <c r="T116547" i="70"/>
  <c r="S116547" i="70"/>
  <c r="R116547" i="70"/>
  <c r="Q116547" i="70"/>
  <c r="Q82158" i="70"/>
  <c r="T82158" i="70"/>
  <c r="S82158" i="70"/>
  <c r="R82158" i="70"/>
  <c r="R70165" i="70"/>
  <c r="S70165" i="70"/>
  <c r="T70165" i="70"/>
  <c r="Q70165" i="70"/>
  <c r="R120103" i="70"/>
  <c r="S120103" i="70"/>
  <c r="Q120103" i="70"/>
  <c r="T120103" i="70"/>
  <c r="R70342" i="70"/>
  <c r="S70342" i="70"/>
  <c r="T70342" i="70"/>
  <c r="Q70342" i="70"/>
  <c r="S87287" i="70"/>
  <c r="T87287" i="70"/>
  <c r="Q87287" i="70"/>
  <c r="R87287" i="70"/>
  <c r="T111698" i="70"/>
  <c r="R111698" i="70"/>
  <c r="Q111698" i="70"/>
  <c r="S111698" i="70"/>
  <c r="S58209" i="70"/>
  <c r="Q58209" i="70"/>
  <c r="T58209" i="70"/>
  <c r="R58209" i="70"/>
  <c r="Q190378" i="70"/>
  <c r="S190378" i="70"/>
  <c r="R190378" i="70"/>
  <c r="T190378" i="70"/>
  <c r="S140879" i="70"/>
  <c r="R140879" i="70"/>
  <c r="Q140879" i="70"/>
  <c r="T140879" i="70"/>
  <c r="Q155154" i="70"/>
  <c r="R155154" i="70"/>
  <c r="S155154" i="70"/>
  <c r="T155154" i="70"/>
  <c r="Q137015" i="70"/>
  <c r="S137015" i="70"/>
  <c r="R137015" i="70"/>
  <c r="T137015" i="70"/>
  <c r="Q194046" i="70"/>
  <c r="S194046" i="70"/>
  <c r="T194046" i="70"/>
  <c r="R194046" i="70"/>
  <c r="S44358" i="70"/>
  <c r="T44358" i="70"/>
  <c r="R44358" i="70"/>
  <c r="Q44358" i="70"/>
  <c r="S224641" i="70"/>
  <c r="R224641" i="70"/>
  <c r="Q224641" i="70"/>
  <c r="T224641" i="70"/>
  <c r="S105454" i="70"/>
  <c r="R105454" i="70"/>
  <c r="Q105454" i="70"/>
  <c r="T105454" i="70"/>
  <c r="S198531" i="70"/>
  <c r="Q198531" i="70"/>
  <c r="T198531" i="70"/>
  <c r="R198531" i="70"/>
  <c r="T62591" i="70"/>
  <c r="Q62591" i="70"/>
  <c r="S62591" i="70"/>
  <c r="R62591" i="70"/>
  <c r="S232229" i="70"/>
  <c r="R232229" i="70"/>
  <c r="T232229" i="70"/>
  <c r="Q232229" i="70"/>
  <c r="Q6544" i="70"/>
  <c r="S6544" i="70"/>
  <c r="T6544" i="70"/>
  <c r="R6544" i="70"/>
  <c r="R195507" i="70"/>
  <c r="S195507" i="70"/>
  <c r="Q195507" i="70"/>
  <c r="T195507" i="70"/>
  <c r="Q161095" i="70"/>
  <c r="R161095" i="70"/>
  <c r="S161095" i="70"/>
  <c r="T161095" i="70"/>
  <c r="S80100" i="70"/>
  <c r="R80100" i="70"/>
  <c r="T80100" i="70"/>
  <c r="Q80100" i="70"/>
  <c r="T24231" i="70"/>
  <c r="Q24231" i="70"/>
  <c r="R24231" i="70"/>
  <c r="S24231" i="70"/>
  <c r="S25136" i="70"/>
  <c r="Q25136" i="70"/>
  <c r="T25136" i="70"/>
  <c r="R25136" i="70"/>
  <c r="T243149" i="70"/>
  <c r="Q243149" i="70"/>
  <c r="S243149" i="70"/>
  <c r="R243149" i="70"/>
  <c r="R81134" i="70"/>
  <c r="S81134" i="70"/>
  <c r="Q81134" i="70"/>
  <c r="T81134" i="70"/>
  <c r="Q32407" i="70"/>
  <c r="R32407" i="70"/>
  <c r="S32407" i="70"/>
  <c r="T32407" i="70"/>
  <c r="Q6810" i="70"/>
  <c r="S6810" i="70"/>
  <c r="R6810" i="70"/>
  <c r="T6810" i="70"/>
  <c r="R219279" i="70"/>
  <c r="Q219279" i="70"/>
  <c r="T219279" i="70"/>
  <c r="S219279" i="70"/>
  <c r="R79846" i="70"/>
  <c r="S79846" i="70"/>
  <c r="Q79846" i="70"/>
  <c r="T79846" i="70"/>
  <c r="T174787" i="70"/>
  <c r="S174787" i="70"/>
  <c r="Q174787" i="70"/>
  <c r="R174787" i="70"/>
  <c r="R113005" i="70"/>
  <c r="S113005" i="70"/>
  <c r="Q113005" i="70"/>
  <c r="T113005" i="70"/>
  <c r="S154244" i="70"/>
  <c r="T154244" i="70"/>
  <c r="Q154244" i="70"/>
  <c r="R154244" i="70"/>
  <c r="R150875" i="70"/>
  <c r="Q150875" i="70"/>
  <c r="S150875" i="70"/>
  <c r="T150875" i="70"/>
  <c r="T108287" i="70"/>
  <c r="Q108287" i="70"/>
  <c r="R108287" i="70"/>
  <c r="S108287" i="70"/>
  <c r="T109038" i="70"/>
  <c r="R109038" i="70"/>
  <c r="Q109038" i="70"/>
  <c r="S109038" i="70"/>
  <c r="Q104913" i="70"/>
  <c r="T104913" i="70"/>
  <c r="R104913" i="70"/>
  <c r="S104913" i="70"/>
  <c r="R209068" i="70"/>
  <c r="S209068" i="70"/>
  <c r="T209068" i="70"/>
  <c r="Q209068" i="70"/>
  <c r="Q146941" i="70"/>
  <c r="R146941" i="70"/>
  <c r="T146941" i="70"/>
  <c r="S146941" i="70"/>
  <c r="T199380" i="70"/>
  <c r="R199380" i="70"/>
  <c r="Q199380" i="70"/>
  <c r="S199380" i="70"/>
  <c r="R90969" i="70"/>
  <c r="T90969" i="70"/>
  <c r="Q90969" i="70"/>
  <c r="S90969" i="70"/>
  <c r="Q192590" i="70"/>
  <c r="S192590" i="70"/>
  <c r="T192590" i="70"/>
  <c r="R192590" i="70"/>
  <c r="S163643" i="70"/>
  <c r="R163643" i="70"/>
  <c r="T163643" i="70"/>
  <c r="Q163643" i="70"/>
  <c r="S141056" i="70"/>
  <c r="R141056" i="70"/>
  <c r="Q141056" i="70"/>
  <c r="T141056" i="70"/>
  <c r="S3380" i="70"/>
  <c r="Q3380" i="70"/>
  <c r="T3380" i="70"/>
  <c r="R3380" i="70"/>
  <c r="T240405" i="70"/>
  <c r="S240405" i="70"/>
  <c r="Q240405" i="70"/>
  <c r="R240405" i="70"/>
  <c r="S129548" i="70"/>
  <c r="R129548" i="70"/>
  <c r="T129548" i="70"/>
  <c r="Q129548" i="70"/>
  <c r="Q226657" i="70"/>
  <c r="T226657" i="70"/>
  <c r="S226657" i="70"/>
  <c r="R226657" i="70"/>
  <c r="S134999" i="70"/>
  <c r="R134999" i="70"/>
  <c r="T134999" i="70"/>
  <c r="Q134999" i="70"/>
  <c r="Q218621" i="70"/>
  <c r="S218621" i="70"/>
  <c r="T218621" i="70"/>
  <c r="R218621" i="70"/>
  <c r="T43406" i="70"/>
  <c r="R43406" i="70"/>
  <c r="Q43406" i="70"/>
  <c r="S43406" i="70"/>
  <c r="R148873" i="70"/>
  <c r="Q148873" i="70"/>
  <c r="S148873" i="70"/>
  <c r="T148873" i="70"/>
  <c r="Q65755" i="70"/>
  <c r="R65755" i="70"/>
  <c r="S65755" i="70"/>
  <c r="T65755" i="70"/>
  <c r="S45086" i="70"/>
  <c r="R45086" i="70"/>
  <c r="T45086" i="70"/>
  <c r="Q45086" i="70"/>
  <c r="S53505" i="70"/>
  <c r="T53505" i="70"/>
  <c r="R53505" i="70"/>
  <c r="Q53505" i="70"/>
  <c r="Q38436" i="70"/>
  <c r="T38436" i="70"/>
  <c r="R38436" i="70"/>
  <c r="S38436" i="70"/>
  <c r="R236135" i="70"/>
  <c r="Q236135" i="70"/>
  <c r="S236135" i="70"/>
  <c r="T236135" i="70"/>
  <c r="S67652" i="70"/>
  <c r="Q67652" i="70"/>
  <c r="T67652" i="70"/>
  <c r="R67652" i="70"/>
  <c r="Q58755" i="70"/>
  <c r="R58755" i="70"/>
  <c r="S58755" i="70"/>
  <c r="T58755" i="70"/>
  <c r="T75018" i="70"/>
  <c r="S75018" i="70"/>
  <c r="Q75018" i="70"/>
  <c r="R75018" i="70"/>
  <c r="S220399" i="70"/>
  <c r="T220399" i="70"/>
  <c r="Q220399" i="70"/>
  <c r="R220399" i="70"/>
  <c r="R101826" i="70"/>
  <c r="Q101826" i="70"/>
  <c r="T101826" i="70"/>
  <c r="S101826" i="70"/>
  <c r="Q185133" i="70"/>
  <c r="T185133" i="70"/>
  <c r="R185133" i="70"/>
  <c r="S185133" i="70"/>
  <c r="S109967" i="70"/>
  <c r="Q109967" i="70"/>
  <c r="T109967" i="70"/>
  <c r="R109967" i="70"/>
  <c r="S174306" i="70"/>
  <c r="R174306" i="70"/>
  <c r="T174306" i="70"/>
  <c r="Q174306" i="70"/>
  <c r="R120775" i="70"/>
  <c r="S120775" i="70"/>
  <c r="Q120775" i="70"/>
  <c r="T120775" i="70"/>
  <c r="Q141117" i="70"/>
  <c r="R141117" i="70"/>
  <c r="T141117" i="70"/>
  <c r="S141117" i="70"/>
  <c r="T99560" i="70"/>
  <c r="S99560" i="70"/>
  <c r="R99560" i="70"/>
  <c r="Q99560" i="70"/>
  <c r="T142951" i="70"/>
  <c r="R142951" i="70"/>
  <c r="Q142951" i="70"/>
  <c r="S142951" i="70"/>
  <c r="S137948" i="70"/>
  <c r="R137948" i="70"/>
  <c r="T137948" i="70"/>
  <c r="Q137948" i="70"/>
  <c r="S97059" i="70"/>
  <c r="R97059" i="70"/>
  <c r="T97059" i="70"/>
  <c r="Q97059" i="70"/>
  <c r="S193584" i="70"/>
  <c r="Q193584" i="70"/>
  <c r="T193584" i="70"/>
  <c r="R193584" i="70"/>
  <c r="R84431" i="70"/>
  <c r="T84431" i="70"/>
  <c r="Q84431" i="70"/>
  <c r="S84431" i="70"/>
  <c r="Q127728" i="70"/>
  <c r="T127728" i="70"/>
  <c r="S127728" i="70"/>
  <c r="R127728" i="70"/>
  <c r="T139479" i="70"/>
  <c r="R139479" i="70"/>
  <c r="Q139479" i="70"/>
  <c r="S139479" i="70"/>
  <c r="Q142862" i="70"/>
  <c r="S142862" i="70"/>
  <c r="R142862" i="70"/>
  <c r="T142862" i="70"/>
  <c r="Q10506" i="70"/>
  <c r="T10506" i="70"/>
  <c r="S10506" i="70"/>
  <c r="R10506" i="70"/>
  <c r="R237535" i="70"/>
  <c r="T237535" i="70"/>
  <c r="S237535" i="70"/>
  <c r="Q237535" i="70"/>
  <c r="Q168566" i="70"/>
  <c r="S168566" i="70"/>
  <c r="T168566" i="70"/>
  <c r="R168566" i="70"/>
  <c r="Q146269" i="70"/>
  <c r="T146269" i="70"/>
  <c r="R146269" i="70"/>
  <c r="S146269" i="70"/>
  <c r="R116295" i="70"/>
  <c r="T116295" i="70"/>
  <c r="Q116295" i="70"/>
  <c r="S116295" i="70"/>
  <c r="T32393" i="70"/>
  <c r="Q32393" i="70"/>
  <c r="S32393" i="70"/>
  <c r="R32393" i="70"/>
  <c r="T11542" i="70"/>
  <c r="Q11542" i="70"/>
  <c r="R11542" i="70"/>
  <c r="S11542" i="70"/>
  <c r="T195745" i="70"/>
  <c r="Q195745" i="70"/>
  <c r="R195745" i="70"/>
  <c r="S195745" i="70"/>
  <c r="R129469" i="70"/>
  <c r="T129469" i="70"/>
  <c r="Q129469" i="70"/>
  <c r="S129469" i="70"/>
  <c r="T146628" i="70"/>
  <c r="S146628" i="70"/>
  <c r="Q146628" i="70"/>
  <c r="R146628" i="70"/>
  <c r="T31973" i="70"/>
  <c r="S31973" i="70"/>
  <c r="R31973" i="70"/>
  <c r="Q31973" i="70"/>
  <c r="Q20110" i="70"/>
  <c r="T20110" i="70"/>
  <c r="R20110" i="70"/>
  <c r="S20110" i="70"/>
  <c r="R187303" i="70"/>
  <c r="T187303" i="70"/>
  <c r="S187303" i="70"/>
  <c r="Q187303" i="70"/>
  <c r="R141572" i="70"/>
  <c r="Q141572" i="70"/>
  <c r="S141572" i="70"/>
  <c r="T141572" i="70"/>
  <c r="Q24637" i="70"/>
  <c r="T24637" i="70"/>
  <c r="R24637" i="70"/>
  <c r="S24637" i="70"/>
  <c r="S10296" i="70"/>
  <c r="Q10296" i="70"/>
  <c r="T10296" i="70"/>
  <c r="R10296" i="70"/>
  <c r="Q214449" i="70"/>
  <c r="R214449" i="70"/>
  <c r="T214449" i="70"/>
  <c r="S214449" i="70"/>
  <c r="Q121482" i="70"/>
  <c r="T121482" i="70"/>
  <c r="S121482" i="70"/>
  <c r="R121482" i="70"/>
  <c r="S206245" i="70"/>
  <c r="R206245" i="70"/>
  <c r="Q206245" i="70"/>
  <c r="T206245" i="70"/>
  <c r="T145443" i="70"/>
  <c r="R145443" i="70"/>
  <c r="S145443" i="70"/>
  <c r="Q145443" i="70"/>
  <c r="T132222" i="70"/>
  <c r="Q132222" i="70"/>
  <c r="S132222" i="70"/>
  <c r="R132222" i="70"/>
  <c r="T151939" i="70"/>
  <c r="R151939" i="70"/>
  <c r="S151939" i="70"/>
  <c r="Q151939" i="70"/>
  <c r="S83899" i="70"/>
  <c r="T83899" i="70"/>
  <c r="Q83899" i="70"/>
  <c r="R83899" i="70"/>
  <c r="S117186" i="70"/>
  <c r="Q117186" i="70"/>
  <c r="R117186" i="70"/>
  <c r="T117186" i="70"/>
  <c r="S97703" i="70"/>
  <c r="R97703" i="70"/>
  <c r="Q97703" i="70"/>
  <c r="T97703" i="70"/>
  <c r="T114386" i="70"/>
  <c r="S114386" i="70"/>
  <c r="Q114386" i="70"/>
  <c r="R114386" i="70"/>
  <c r="R131485" i="70"/>
  <c r="S131485" i="70"/>
  <c r="Q131485" i="70"/>
  <c r="T131485" i="70"/>
  <c r="T204476" i="70"/>
  <c r="Q204476" i="70"/>
  <c r="S204476" i="70"/>
  <c r="R204476" i="70"/>
  <c r="T198041" i="70"/>
  <c r="R198041" i="70"/>
  <c r="Q198041" i="70"/>
  <c r="S198041" i="70"/>
  <c r="R167866" i="70"/>
  <c r="S167866" i="70"/>
  <c r="Q167866" i="70"/>
  <c r="T167866" i="70"/>
  <c r="T148551" i="70"/>
  <c r="S148551" i="70"/>
  <c r="R148551" i="70"/>
  <c r="Q148551" i="70"/>
  <c r="R227044" i="70"/>
  <c r="Q227044" i="70"/>
  <c r="S227044" i="70"/>
  <c r="T227044" i="70"/>
  <c r="T76558" i="70"/>
  <c r="R76558" i="70"/>
  <c r="S76558" i="70"/>
  <c r="Q76558" i="70"/>
  <c r="S230899" i="70"/>
  <c r="R230899" i="70"/>
  <c r="T230899" i="70"/>
  <c r="Q230899" i="70"/>
  <c r="S161412" i="70"/>
  <c r="T161412" i="70"/>
  <c r="Q161412" i="70"/>
  <c r="R161412" i="70"/>
  <c r="Q167241" i="70"/>
  <c r="R167241" i="70"/>
  <c r="T167241" i="70"/>
  <c r="S167241" i="70"/>
  <c r="R136231" i="70"/>
  <c r="T136231" i="70"/>
  <c r="Q136231" i="70"/>
  <c r="S136231" i="70"/>
  <c r="S52287" i="70"/>
  <c r="T52287" i="70"/>
  <c r="R52287" i="70"/>
  <c r="Q52287" i="70"/>
  <c r="R53500" i="70"/>
  <c r="T53500" i="70"/>
  <c r="Q53500" i="70"/>
  <c r="S53500" i="70"/>
  <c r="Q145247" i="70"/>
  <c r="T145247" i="70"/>
  <c r="S145247" i="70"/>
  <c r="R145247" i="70"/>
  <c r="T103639" i="70"/>
  <c r="R103639" i="70"/>
  <c r="S103639" i="70"/>
  <c r="Q103639" i="70"/>
  <c r="R88752" i="70"/>
  <c r="T88752" i="70"/>
  <c r="S88752" i="70"/>
  <c r="Q88752" i="70"/>
  <c r="R66329" i="70"/>
  <c r="S66329" i="70"/>
  <c r="Q66329" i="70"/>
  <c r="T66329" i="70"/>
  <c r="S63986" i="70"/>
  <c r="Q63986" i="70"/>
  <c r="T63986" i="70"/>
  <c r="R63986" i="70"/>
  <c r="Q199035" i="70"/>
  <c r="S199035" i="70"/>
  <c r="T199035" i="70"/>
  <c r="R199035" i="70"/>
  <c r="R186708" i="70"/>
  <c r="S186708" i="70"/>
  <c r="Q186708" i="70"/>
  <c r="T186708" i="70"/>
  <c r="R53141" i="70"/>
  <c r="S53141" i="70"/>
  <c r="T53141" i="70"/>
  <c r="Q53141" i="70"/>
  <c r="T62726" i="70"/>
  <c r="R62726" i="70"/>
  <c r="Q62726" i="70"/>
  <c r="S62726" i="70"/>
  <c r="S239075" i="70"/>
  <c r="T239075" i="70"/>
  <c r="Q239075" i="70"/>
  <c r="R239075" i="70"/>
  <c r="T65888" i="70"/>
  <c r="Q65888" i="70"/>
  <c r="R65888" i="70"/>
  <c r="S65888" i="70"/>
  <c r="Q180541" i="70"/>
  <c r="S180541" i="70"/>
  <c r="R180541" i="70"/>
  <c r="T180541" i="70"/>
  <c r="S88841" i="70"/>
  <c r="Q88841" i="70"/>
  <c r="R88841" i="70"/>
  <c r="T88841" i="70"/>
  <c r="T115184" i="70"/>
  <c r="Q115184" i="70"/>
  <c r="S115184" i="70"/>
  <c r="R115184" i="70"/>
  <c r="Q63515" i="70"/>
  <c r="R63515" i="70"/>
  <c r="S63515" i="70"/>
  <c r="T63515" i="70"/>
  <c r="Q146087" i="70"/>
  <c r="S146087" i="70"/>
  <c r="T146087" i="70"/>
  <c r="R146087" i="70"/>
  <c r="Q135316" i="70"/>
  <c r="S135316" i="70"/>
  <c r="R135316" i="70"/>
  <c r="T135316" i="70"/>
  <c r="T152807" i="70"/>
  <c r="R152807" i="70"/>
  <c r="Q152807" i="70"/>
  <c r="S152807" i="70"/>
  <c r="Q149428" i="70"/>
  <c r="S149428" i="70"/>
  <c r="T149428" i="70"/>
  <c r="R149428" i="70"/>
  <c r="T113495" i="70"/>
  <c r="R113495" i="70"/>
  <c r="S113495" i="70"/>
  <c r="Q113495" i="70"/>
  <c r="R63776" i="70"/>
  <c r="T63776" i="70"/>
  <c r="S63776" i="70"/>
  <c r="Q63776" i="70"/>
  <c r="T105487" i="70"/>
  <c r="S105487" i="70"/>
  <c r="Q105487" i="70"/>
  <c r="R105487" i="70"/>
  <c r="S165724" i="70"/>
  <c r="Q165724" i="70"/>
  <c r="T165724" i="70"/>
  <c r="R165724" i="70"/>
  <c r="S129665" i="70"/>
  <c r="T129665" i="70"/>
  <c r="Q129665" i="70"/>
  <c r="R129665" i="70"/>
  <c r="T146334" i="70"/>
  <c r="R146334" i="70"/>
  <c r="Q146334" i="70"/>
  <c r="S146334" i="70"/>
  <c r="S32598" i="70"/>
  <c r="R32598" i="70"/>
  <c r="Q32598" i="70"/>
  <c r="T32598" i="70"/>
  <c r="R169131" i="70"/>
  <c r="S169131" i="70"/>
  <c r="T169131" i="70"/>
  <c r="Q169131" i="70"/>
  <c r="Q184428" i="70"/>
  <c r="R184428" i="70"/>
  <c r="S184428" i="70"/>
  <c r="T184428" i="70"/>
  <c r="Q132045" i="70"/>
  <c r="T132045" i="70"/>
  <c r="R132045" i="70"/>
  <c r="S132045" i="70"/>
  <c r="R121643" i="70"/>
  <c r="Q121643" i="70"/>
  <c r="T121643" i="70"/>
  <c r="S121643" i="70"/>
  <c r="Q117555" i="70"/>
  <c r="T117555" i="70"/>
  <c r="R117555" i="70"/>
  <c r="S117555" i="70"/>
  <c r="T2386" i="70"/>
  <c r="R2386" i="70"/>
  <c r="S2386" i="70"/>
  <c r="Q2386" i="70"/>
  <c r="S161445" i="70"/>
  <c r="R161445" i="70"/>
  <c r="T161445" i="70"/>
  <c r="Q161445" i="70"/>
  <c r="S161935" i="70"/>
  <c r="T161935" i="70"/>
  <c r="R161935" i="70"/>
  <c r="Q161935" i="70"/>
  <c r="R185562" i="70"/>
  <c r="Q185562" i="70"/>
  <c r="S185562" i="70"/>
  <c r="T185562" i="70"/>
  <c r="T5709" i="70"/>
  <c r="S5709" i="70"/>
  <c r="Q5709" i="70"/>
  <c r="R5709" i="70"/>
  <c r="Q12158" i="70"/>
  <c r="S12158" i="70"/>
  <c r="T12158" i="70"/>
  <c r="R12158" i="70"/>
  <c r="Q237395" i="70"/>
  <c r="T237395" i="70"/>
  <c r="R237395" i="70"/>
  <c r="S237395" i="70"/>
  <c r="T32865" i="70"/>
  <c r="Q32865" i="70"/>
  <c r="S32865" i="70"/>
  <c r="R32865" i="70"/>
  <c r="Q10959" i="70"/>
  <c r="T10959" i="70"/>
  <c r="R10959" i="70"/>
  <c r="S10959" i="70"/>
  <c r="S4388" i="70"/>
  <c r="T4388" i="70"/>
  <c r="R4388" i="70"/>
  <c r="Q4388" i="70"/>
  <c r="Q215093" i="70"/>
  <c r="S215093" i="70"/>
  <c r="T215093" i="70"/>
  <c r="R215093" i="70"/>
  <c r="Q47425" i="70"/>
  <c r="S47425" i="70"/>
  <c r="R47425" i="70"/>
  <c r="T47425" i="70"/>
  <c r="T148957" i="70"/>
  <c r="S148957" i="70"/>
  <c r="R148957" i="70"/>
  <c r="Q148957" i="70"/>
  <c r="Q189683" i="70"/>
  <c r="S189683" i="70"/>
  <c r="T189683" i="70"/>
  <c r="R189683" i="70"/>
  <c r="Q201522" i="70"/>
  <c r="R201522" i="70"/>
  <c r="T201522" i="70"/>
  <c r="S201522" i="70"/>
  <c r="Q106215" i="70"/>
  <c r="T106215" i="70"/>
  <c r="S106215" i="70"/>
  <c r="R106215" i="70"/>
  <c r="R200617" i="70"/>
  <c r="S200617" i="70"/>
  <c r="Q200617" i="70"/>
  <c r="T200617" i="70"/>
  <c r="S126832" i="70"/>
  <c r="R126832" i="70"/>
  <c r="T126832" i="70"/>
  <c r="Q126832" i="70"/>
  <c r="Q134775" i="70"/>
  <c r="S134775" i="70"/>
  <c r="R134775" i="70"/>
  <c r="T134775" i="70"/>
  <c r="Q156638" i="70"/>
  <c r="T156638" i="70"/>
  <c r="S156638" i="70"/>
  <c r="R156638" i="70"/>
  <c r="S188591" i="70"/>
  <c r="R188591" i="70"/>
  <c r="T188591" i="70"/>
  <c r="Q188591" i="70"/>
  <c r="R178534" i="70"/>
  <c r="Q178534" i="70"/>
  <c r="T178534" i="70"/>
  <c r="S178534" i="70"/>
  <c r="Q180905" i="70"/>
  <c r="R180905" i="70"/>
  <c r="S180905" i="70"/>
  <c r="T180905" i="70"/>
  <c r="S205610" i="70"/>
  <c r="R205610" i="70"/>
  <c r="T205610" i="70"/>
  <c r="Q205610" i="70"/>
  <c r="Q182655" i="70"/>
  <c r="T182655" i="70"/>
  <c r="R182655" i="70"/>
  <c r="S182655" i="70"/>
  <c r="T187004" i="70"/>
  <c r="Q187004" i="70"/>
  <c r="R187004" i="70"/>
  <c r="S187004" i="70"/>
  <c r="T54536" i="70"/>
  <c r="R54536" i="70"/>
  <c r="S54536" i="70"/>
  <c r="Q54536" i="70"/>
  <c r="T201611" i="70"/>
  <c r="S201611" i="70"/>
  <c r="Q201611" i="70"/>
  <c r="R201611" i="70"/>
  <c r="Q242192" i="70"/>
  <c r="T242192" i="70"/>
  <c r="S242192" i="70"/>
  <c r="R242192" i="70"/>
  <c r="Q148425" i="70"/>
  <c r="S148425" i="70"/>
  <c r="R148425" i="70"/>
  <c r="T148425" i="70"/>
  <c r="Q203767" i="70"/>
  <c r="S203767" i="70"/>
  <c r="R203767" i="70"/>
  <c r="T203767" i="70"/>
  <c r="Q103009" i="70"/>
  <c r="T103009" i="70"/>
  <c r="R103009" i="70"/>
  <c r="S103009" i="70"/>
  <c r="T32318" i="70"/>
  <c r="R32318" i="70"/>
  <c r="Q32318" i="70"/>
  <c r="S32318" i="70"/>
  <c r="R152023" i="70"/>
  <c r="T152023" i="70"/>
  <c r="Q152023" i="70"/>
  <c r="S152023" i="70"/>
  <c r="Q155075" i="70"/>
  <c r="T155075" i="70"/>
  <c r="S155075" i="70"/>
  <c r="R155075" i="70"/>
  <c r="Q161888" i="70"/>
  <c r="T161888" i="70"/>
  <c r="S161888" i="70"/>
  <c r="R161888" i="70"/>
  <c r="T36033" i="70"/>
  <c r="R36033" i="70"/>
  <c r="Q36033" i="70"/>
  <c r="S36033" i="70"/>
  <c r="Q53738" i="70"/>
  <c r="R53738" i="70"/>
  <c r="S53738" i="70"/>
  <c r="T53738" i="70"/>
  <c r="T14963" i="70"/>
  <c r="R14963" i="70"/>
  <c r="S14963" i="70"/>
  <c r="Q14963" i="70"/>
  <c r="Q230320" i="70"/>
  <c r="T230320" i="70"/>
  <c r="R230320" i="70"/>
  <c r="S230320" i="70"/>
  <c r="Q36915" i="70"/>
  <c r="T36915" i="70"/>
  <c r="S36915" i="70"/>
  <c r="R36915" i="70"/>
  <c r="R82130" i="70"/>
  <c r="S82130" i="70"/>
  <c r="T82130" i="70"/>
  <c r="Q82130" i="70"/>
  <c r="Q28949" i="70"/>
  <c r="R28949" i="70"/>
  <c r="S28949" i="70"/>
  <c r="T28949" i="70"/>
  <c r="Q244866" i="70"/>
  <c r="R244866" i="70"/>
  <c r="T244866" i="70"/>
  <c r="S244866" i="70"/>
  <c r="T197411" i="70"/>
  <c r="S197411" i="70"/>
  <c r="Q197411" i="70"/>
  <c r="R197411" i="70"/>
  <c r="R234833" i="70"/>
  <c r="Q234833" i="70"/>
  <c r="T234833" i="70"/>
  <c r="S234833" i="70"/>
  <c r="Q154748" i="70"/>
  <c r="R154748" i="70"/>
  <c r="T154748" i="70"/>
  <c r="S154748" i="70"/>
  <c r="T64271" i="70"/>
  <c r="R64271" i="70"/>
  <c r="S64271" i="70"/>
  <c r="Q64271" i="70"/>
  <c r="T217697" i="70"/>
  <c r="R217697" i="70"/>
  <c r="Q217697" i="70"/>
  <c r="S217697" i="70"/>
  <c r="R169896" i="70"/>
  <c r="T169896" i="70"/>
  <c r="S169896" i="70"/>
  <c r="Q169896" i="70"/>
  <c r="R121867" i="70"/>
  <c r="S121867" i="70"/>
  <c r="Q121867" i="70"/>
  <c r="T121867" i="70"/>
  <c r="R115170" i="70"/>
  <c r="Q115170" i="70"/>
  <c r="S115170" i="70"/>
  <c r="T115170" i="70"/>
  <c r="T97353" i="70"/>
  <c r="S97353" i="70"/>
  <c r="R97353" i="70"/>
  <c r="Q97353" i="70"/>
  <c r="S151164" i="70"/>
  <c r="T151164" i="70"/>
  <c r="R151164" i="70"/>
  <c r="Q151164" i="70"/>
  <c r="T107727" i="70"/>
  <c r="Q107727" i="70"/>
  <c r="S107727" i="70"/>
  <c r="R107727" i="70"/>
  <c r="T135862" i="70"/>
  <c r="S135862" i="70"/>
  <c r="Q135862" i="70"/>
  <c r="R135862" i="70"/>
  <c r="T100153" i="70"/>
  <c r="Q100153" i="70"/>
  <c r="R100153" i="70"/>
  <c r="S100153" i="70"/>
  <c r="Q119440" i="70"/>
  <c r="S119440" i="70"/>
  <c r="R119440" i="70"/>
  <c r="T119440" i="70"/>
  <c r="Q135251" i="70"/>
  <c r="S135251" i="70"/>
  <c r="R135251" i="70"/>
  <c r="T135251" i="70"/>
  <c r="Q124984" i="70"/>
  <c r="S124984" i="70"/>
  <c r="R124984" i="70"/>
  <c r="T124984" i="70"/>
  <c r="T60862" i="70"/>
  <c r="Q60862" i="70"/>
  <c r="R60862" i="70"/>
  <c r="S60862" i="70"/>
  <c r="R98412" i="70"/>
  <c r="T98412" i="70"/>
  <c r="S98412" i="70"/>
  <c r="Q98412" i="70"/>
  <c r="R129560" i="70"/>
  <c r="T129560" i="70"/>
  <c r="S129560" i="70"/>
  <c r="Q129560" i="70"/>
  <c r="R68956" i="70"/>
  <c r="Q68956" i="70"/>
  <c r="S68956" i="70"/>
  <c r="T68956" i="70"/>
  <c r="R92194" i="70"/>
  <c r="Q92194" i="70"/>
  <c r="T92194" i="70"/>
  <c r="S92194" i="70"/>
  <c r="T52002" i="70"/>
  <c r="R52002" i="70"/>
  <c r="Q52002" i="70"/>
  <c r="S52002" i="70"/>
  <c r="S143854" i="70"/>
  <c r="Q143854" i="70"/>
  <c r="T143854" i="70"/>
  <c r="R143854" i="70"/>
  <c r="Q104222" i="70"/>
  <c r="R104222" i="70"/>
  <c r="T104222" i="70"/>
  <c r="S104222" i="70"/>
  <c r="Q127180" i="70"/>
  <c r="S127180" i="70"/>
  <c r="R127180" i="70"/>
  <c r="T127180" i="70"/>
  <c r="R77188" i="70"/>
  <c r="S77188" i="70"/>
  <c r="Q77188" i="70"/>
  <c r="T77188" i="70"/>
  <c r="Q162152" i="70"/>
  <c r="T162152" i="70"/>
  <c r="S162152" i="70"/>
  <c r="R162152" i="70"/>
  <c r="S93246" i="70"/>
  <c r="T93246" i="70"/>
  <c r="R93246" i="70"/>
  <c r="Q93246" i="70"/>
  <c r="S144708" i="70"/>
  <c r="T144708" i="70"/>
  <c r="R144708" i="70"/>
  <c r="Q144708" i="70"/>
  <c r="T46514" i="70"/>
  <c r="S46514" i="70"/>
  <c r="Q46514" i="70"/>
  <c r="R46514" i="70"/>
  <c r="Q108028" i="70"/>
  <c r="R108028" i="70"/>
  <c r="S108028" i="70"/>
  <c r="T108028" i="70"/>
  <c r="S87926" i="70"/>
  <c r="Q87926" i="70"/>
  <c r="R87926" i="70"/>
  <c r="T87926" i="70"/>
  <c r="R131758" i="70"/>
  <c r="Q131758" i="70"/>
  <c r="T131758" i="70"/>
  <c r="S131758" i="70"/>
  <c r="S111404" i="70"/>
  <c r="R111404" i="70"/>
  <c r="T111404" i="70"/>
  <c r="Q111404" i="70"/>
  <c r="R147088" i="70"/>
  <c r="T147088" i="70"/>
  <c r="Q147088" i="70"/>
  <c r="S147088" i="70"/>
  <c r="T81570" i="70"/>
  <c r="Q81570" i="70"/>
  <c r="R81570" i="70"/>
  <c r="S81570" i="70"/>
  <c r="R130484" i="70"/>
  <c r="T130484" i="70"/>
  <c r="S130484" i="70"/>
  <c r="Q130484" i="70"/>
  <c r="R65386" i="70"/>
  <c r="Q65386" i="70"/>
  <c r="S65386" i="70"/>
  <c r="T65386" i="70"/>
  <c r="S118192" i="70"/>
  <c r="Q118192" i="70"/>
  <c r="R118192" i="70"/>
  <c r="T118192" i="70"/>
  <c r="T103590" i="70"/>
  <c r="Q103590" i="70"/>
  <c r="S103590" i="70"/>
  <c r="R103590" i="70"/>
  <c r="R110480" i="70"/>
  <c r="Q110480" i="70"/>
  <c r="S110480" i="70"/>
  <c r="T110480" i="70"/>
  <c r="Q125416" i="70"/>
  <c r="R125416" i="70"/>
  <c r="T125416" i="70"/>
  <c r="S125416" i="70"/>
  <c r="S94142" i="70"/>
  <c r="R94142" i="70"/>
  <c r="T94142" i="70"/>
  <c r="Q94142" i="70"/>
  <c r="Q157784" i="70"/>
  <c r="T157784" i="70"/>
  <c r="R157784" i="70"/>
  <c r="S157784" i="70"/>
  <c r="S51470" i="70"/>
  <c r="R51470" i="70"/>
  <c r="Q51470" i="70"/>
  <c r="T51470" i="70"/>
  <c r="T158834" i="70"/>
  <c r="R158834" i="70"/>
  <c r="S158834" i="70"/>
  <c r="Q158834" i="70"/>
  <c r="Q92299" i="70"/>
  <c r="R92299" i="70"/>
  <c r="T92299" i="70"/>
  <c r="S92299" i="70"/>
  <c r="S188838" i="70"/>
  <c r="R188838" i="70"/>
  <c r="T188838" i="70"/>
  <c r="Q188838" i="70"/>
  <c r="S143504" i="70"/>
  <c r="Q143504" i="70"/>
  <c r="R143504" i="70"/>
  <c r="T143504" i="70"/>
  <c r="T156050" i="70"/>
  <c r="Q156050" i="70"/>
  <c r="R156050" i="70"/>
  <c r="S156050" i="70"/>
  <c r="R183390" i="70"/>
  <c r="S183390" i="70"/>
  <c r="Q183390" i="70"/>
  <c r="T183390" i="70"/>
  <c r="Q161650" i="70"/>
  <c r="T161650" i="70"/>
  <c r="S161650" i="70"/>
  <c r="R161650" i="70"/>
  <c r="T148754" i="70"/>
  <c r="R148754" i="70"/>
  <c r="Q148754" i="70"/>
  <c r="S148754" i="70"/>
  <c r="R149036" i="70"/>
  <c r="T149036" i="70"/>
  <c r="Q149036" i="70"/>
  <c r="S149036" i="70"/>
  <c r="S121678" i="70"/>
  <c r="R121678" i="70"/>
  <c r="T121678" i="70"/>
  <c r="Q121678" i="70"/>
  <c r="R119790" i="70"/>
  <c r="S119790" i="70"/>
  <c r="Q119790" i="70"/>
  <c r="T119790" i="70"/>
  <c r="T120334" i="70"/>
  <c r="R120334" i="70"/>
  <c r="Q120334" i="70"/>
  <c r="S120334" i="70"/>
  <c r="S122114" i="70"/>
  <c r="T122114" i="70"/>
  <c r="Q122114" i="70"/>
  <c r="R122114" i="70"/>
  <c r="S179806" i="70"/>
  <c r="T179806" i="70"/>
  <c r="Q179806" i="70"/>
  <c r="R179806" i="70"/>
  <c r="R166004" i="70"/>
  <c r="T166004" i="70"/>
  <c r="S166004" i="70"/>
  <c r="Q166004" i="70"/>
  <c r="T214134" i="70"/>
  <c r="R214134" i="70"/>
  <c r="Q214134" i="70"/>
  <c r="S214134" i="70"/>
  <c r="Q128820" i="70"/>
  <c r="R128820" i="70"/>
  <c r="T128820" i="70"/>
  <c r="S128820" i="70"/>
  <c r="T148558" i="70"/>
  <c r="S148558" i="70"/>
  <c r="R148558" i="70"/>
  <c r="Q148558" i="70"/>
  <c r="R155532" i="70"/>
  <c r="S155532" i="70"/>
  <c r="T155532" i="70"/>
  <c r="Q155532" i="70"/>
  <c r="T119466" i="70"/>
  <c r="R119466" i="70"/>
  <c r="S119466" i="70"/>
  <c r="Q119466" i="70"/>
  <c r="T145438" i="70"/>
  <c r="Q145438" i="70"/>
  <c r="S145438" i="70"/>
  <c r="R145438" i="70"/>
  <c r="S114244" i="70"/>
  <c r="T114244" i="70"/>
  <c r="Q114244" i="70"/>
  <c r="R114244" i="70"/>
  <c r="Q162350" i="70"/>
  <c r="S162350" i="70"/>
  <c r="T162350" i="70"/>
  <c r="R162350" i="70"/>
  <c r="T161690" i="70"/>
  <c r="S161690" i="70"/>
  <c r="Q161690" i="70"/>
  <c r="R161690" i="70"/>
  <c r="R208998" i="70"/>
  <c r="S208998" i="70"/>
  <c r="Q208998" i="70"/>
  <c r="T208998" i="70"/>
  <c r="R188066" i="70"/>
  <c r="Q188066" i="70"/>
  <c r="T188066" i="70"/>
  <c r="S188066" i="70"/>
  <c r="Q158988" i="70"/>
  <c r="S158988" i="70"/>
  <c r="R158988" i="70"/>
  <c r="T158988" i="70"/>
  <c r="R163512" i="70"/>
  <c r="S163512" i="70"/>
  <c r="T163512" i="70"/>
  <c r="Q163512" i="70"/>
  <c r="Q182662" i="70"/>
  <c r="T182662" i="70"/>
  <c r="S182662" i="70"/>
  <c r="R182662" i="70"/>
  <c r="Q57490" i="70"/>
  <c r="R57490" i="70"/>
  <c r="S57490" i="70"/>
  <c r="T57490" i="70"/>
  <c r="Q203900" i="70"/>
  <c r="R203900" i="70"/>
  <c r="S203900" i="70"/>
  <c r="T203900" i="70"/>
  <c r="S164436" i="70"/>
  <c r="R164436" i="70"/>
  <c r="T164436" i="70"/>
  <c r="Q164436" i="70"/>
  <c r="S120292" i="70"/>
  <c r="R120292" i="70"/>
  <c r="Q120292" i="70"/>
  <c r="T120292" i="70"/>
  <c r="Q142293" i="70"/>
  <c r="T142293" i="70"/>
  <c r="R142293" i="70"/>
  <c r="S142293" i="70"/>
  <c r="S203356" i="70"/>
  <c r="T203356" i="70"/>
  <c r="R203356" i="70"/>
  <c r="Q203356" i="70"/>
  <c r="S148054" i="70"/>
  <c r="Q148054" i="70"/>
  <c r="R148054" i="70"/>
  <c r="T148054" i="70"/>
  <c r="T175230" i="70"/>
  <c r="Q175230" i="70"/>
  <c r="R175230" i="70"/>
  <c r="S175230" i="70"/>
  <c r="S118024" i="70"/>
  <c r="T118024" i="70"/>
  <c r="Q118024" i="70"/>
  <c r="R118024" i="70"/>
  <c r="T200514" i="70"/>
  <c r="S200514" i="70"/>
  <c r="R200514" i="70"/>
  <c r="Q200514" i="70"/>
  <c r="T223416" i="70"/>
  <c r="S223416" i="70"/>
  <c r="Q223416" i="70"/>
  <c r="R223416" i="70"/>
  <c r="Q134728" i="70"/>
  <c r="R134728" i="70"/>
  <c r="T134728" i="70"/>
  <c r="S134728" i="70"/>
  <c r="T112074" i="70"/>
  <c r="S112074" i="70"/>
  <c r="Q112074" i="70"/>
  <c r="R112074" i="70"/>
  <c r="T134616" i="70"/>
  <c r="R134616" i="70"/>
  <c r="S134616" i="70"/>
  <c r="Q134616" i="70"/>
  <c r="Q194688" i="70"/>
  <c r="R194688" i="70"/>
  <c r="T194688" i="70"/>
  <c r="S194688" i="70"/>
  <c r="S150968" i="70"/>
  <c r="T150968" i="70"/>
  <c r="Q150968" i="70"/>
  <c r="R150968" i="70"/>
  <c r="Q244822" i="70"/>
  <c r="R244822" i="70"/>
  <c r="S244822" i="70"/>
  <c r="T244822" i="70"/>
  <c r="S118152" i="70"/>
  <c r="Q118152" i="70"/>
  <c r="T118152" i="70"/>
  <c r="R118152" i="70"/>
  <c r="R170342" i="70"/>
  <c r="T170342" i="70"/>
  <c r="Q170342" i="70"/>
  <c r="S170342" i="70"/>
  <c r="S131186" i="70"/>
  <c r="R131186" i="70"/>
  <c r="Q131186" i="70"/>
  <c r="T131186" i="70"/>
  <c r="R121034" i="70"/>
  <c r="T121034" i="70"/>
  <c r="Q121034" i="70"/>
  <c r="S121034" i="70"/>
  <c r="R119104" i="70"/>
  <c r="S119104" i="70"/>
  <c r="T119104" i="70"/>
  <c r="Q119104" i="70"/>
  <c r="T196942" i="70"/>
  <c r="Q196942" i="70"/>
  <c r="R196942" i="70"/>
  <c r="S196942" i="70"/>
  <c r="S181194" i="70"/>
  <c r="Q181194" i="70"/>
  <c r="T181194" i="70"/>
  <c r="R181194" i="70"/>
  <c r="R116526" i="70"/>
  <c r="T116526" i="70"/>
  <c r="Q116526" i="70"/>
  <c r="S116526" i="70"/>
  <c r="S147216" i="70"/>
  <c r="T147216" i="70"/>
  <c r="R147216" i="70"/>
  <c r="Q147216" i="70"/>
  <c r="S153444" i="70"/>
  <c r="T153444" i="70"/>
  <c r="Q153444" i="70"/>
  <c r="R153444" i="70"/>
  <c r="Q70720" i="70"/>
  <c r="T70720" i="70"/>
  <c r="S70720" i="70"/>
  <c r="R70720" i="70"/>
  <c r="Q182228" i="70"/>
  <c r="T182228" i="70"/>
  <c r="R182228" i="70"/>
  <c r="S182228" i="70"/>
  <c r="S130974" i="70"/>
  <c r="Q130974" i="70"/>
  <c r="R130974" i="70"/>
  <c r="T130974" i="70"/>
  <c r="R237432" i="70"/>
  <c r="Q237432" i="70"/>
  <c r="T237432" i="70"/>
  <c r="S237432" i="70"/>
  <c r="S153402" i="70"/>
  <c r="T153402" i="70"/>
  <c r="Q153402" i="70"/>
  <c r="R153402" i="70"/>
  <c r="T185142" i="70"/>
  <c r="Q185142" i="70"/>
  <c r="S185142" i="70"/>
  <c r="R185142" i="70"/>
  <c r="R193022" i="70"/>
  <c r="Q193022" i="70"/>
  <c r="S193022" i="70"/>
  <c r="T193022" i="70"/>
  <c r="Q122128" i="70"/>
  <c r="T122128" i="70"/>
  <c r="R122128" i="70"/>
  <c r="S122128" i="70"/>
  <c r="R111738" i="70"/>
  <c r="S111738" i="70"/>
  <c r="Q111738" i="70"/>
  <c r="T111738" i="70"/>
  <c r="T94861" i="70"/>
  <c r="S94861" i="70"/>
  <c r="Q94861" i="70"/>
  <c r="R94861" i="70"/>
  <c r="S225000" i="70"/>
  <c r="Q225000" i="70"/>
  <c r="T225000" i="70"/>
  <c r="R225000" i="70"/>
  <c r="T221150" i="70"/>
  <c r="S221150" i="70"/>
  <c r="R221150" i="70"/>
  <c r="Q221150" i="70"/>
  <c r="S193612" i="70"/>
  <c r="T193612" i="70"/>
  <c r="Q193612" i="70"/>
  <c r="R193612" i="70"/>
  <c r="S228682" i="70"/>
  <c r="T228682" i="70"/>
  <c r="Q228682" i="70"/>
  <c r="R228682" i="70"/>
  <c r="R130598" i="70"/>
  <c r="T130598" i="70"/>
  <c r="Q130598" i="70"/>
  <c r="S130598" i="70"/>
  <c r="R222732" i="70"/>
  <c r="T222732" i="70"/>
  <c r="S222732" i="70"/>
  <c r="Q222732" i="70"/>
  <c r="T225728" i="70"/>
  <c r="S225728" i="70"/>
  <c r="Q225728" i="70"/>
  <c r="R225728" i="70"/>
  <c r="R205568" i="70"/>
  <c r="T205568" i="70"/>
  <c r="Q205568" i="70"/>
  <c r="S205568" i="70"/>
  <c r="S154986" i="70"/>
  <c r="Q154986" i="70"/>
  <c r="R154986" i="70"/>
  <c r="T154986" i="70"/>
  <c r="S194704" i="70"/>
  <c r="R194704" i="70"/>
  <c r="T194704" i="70"/>
  <c r="Q194704" i="70"/>
  <c r="S158934" i="70"/>
  <c r="Q158934" i="70"/>
  <c r="T158934" i="70"/>
  <c r="R158934" i="70"/>
  <c r="Q233232" i="70"/>
  <c r="T233232" i="70"/>
  <c r="S233232" i="70"/>
  <c r="R233232" i="70"/>
  <c r="T138662" i="70"/>
  <c r="Q138662" i="70"/>
  <c r="R138662" i="70"/>
  <c r="S138662" i="70"/>
  <c r="S224972" i="70"/>
  <c r="T224972" i="70"/>
  <c r="Q224972" i="70"/>
  <c r="R224972" i="70"/>
  <c r="R164282" i="70"/>
  <c r="T164282" i="70"/>
  <c r="Q164282" i="70"/>
  <c r="S164282" i="70"/>
  <c r="S222298" i="70"/>
  <c r="R222298" i="70"/>
  <c r="T222298" i="70"/>
  <c r="Q222298" i="70"/>
  <c r="Q214080" i="70"/>
  <c r="R214080" i="70"/>
  <c r="S214080" i="70"/>
  <c r="T214080" i="70"/>
  <c r="S228780" i="70"/>
  <c r="R228780" i="70"/>
  <c r="Q228780" i="70"/>
  <c r="T228780" i="70"/>
  <c r="Q213590" i="70"/>
  <c r="R213590" i="70"/>
  <c r="S213590" i="70"/>
  <c r="T213590" i="70"/>
  <c r="T228528" i="70"/>
  <c r="Q228528" i="70"/>
  <c r="S228528" i="70"/>
  <c r="R228528" i="70"/>
  <c r="Q122534" i="70"/>
  <c r="S122534" i="70"/>
  <c r="R122534" i="70"/>
  <c r="T122534" i="70"/>
  <c r="Q233652" i="70"/>
  <c r="S233652" i="70"/>
  <c r="R233652" i="70"/>
  <c r="T233652" i="70"/>
  <c r="T186402" i="70"/>
  <c r="S186402" i="70"/>
  <c r="Q186402" i="70"/>
  <c r="R186402" i="70"/>
  <c r="S152522" i="70"/>
  <c r="R152522" i="70"/>
  <c r="T152522" i="70"/>
  <c r="Q152522" i="70"/>
  <c r="S244376" i="70"/>
  <c r="T244376" i="70"/>
  <c r="R244376" i="70"/>
  <c r="Q244376" i="70"/>
  <c r="T235416" i="70"/>
  <c r="Q235416" i="70"/>
  <c r="R235416" i="70"/>
  <c r="S235416" i="70"/>
  <c r="Q230152" i="70"/>
  <c r="R230152" i="70"/>
  <c r="S230152" i="70"/>
  <c r="T230152" i="70"/>
  <c r="R241338" i="70"/>
  <c r="T241338" i="70"/>
  <c r="Q241338" i="70"/>
  <c r="S241338" i="70"/>
  <c r="Q139110" i="70"/>
  <c r="R139110" i="70"/>
  <c r="S139110" i="70"/>
  <c r="T139110" i="70"/>
  <c r="T206198" i="70"/>
  <c r="Q206198" i="70"/>
  <c r="R206198" i="70"/>
  <c r="S206198" i="70"/>
  <c r="R174866" i="70"/>
  <c r="Q174866" i="70"/>
  <c r="T174866" i="70"/>
  <c r="S174866" i="70"/>
  <c r="Q234091" i="70"/>
  <c r="T234091" i="70"/>
  <c r="S234091" i="70"/>
  <c r="R234091" i="70"/>
  <c r="T44890" i="70"/>
  <c r="Q44890" i="70"/>
  <c r="S44890" i="70"/>
  <c r="R44890" i="70"/>
  <c r="S41794" i="70"/>
  <c r="T41794" i="70"/>
  <c r="R41794" i="70"/>
  <c r="Q41794" i="70"/>
  <c r="S37876" i="70"/>
  <c r="Q37876" i="70"/>
  <c r="R37876" i="70"/>
  <c r="T37876" i="70"/>
  <c r="Q56186" i="70"/>
  <c r="S56186" i="70"/>
  <c r="T56186" i="70"/>
  <c r="R56186" i="70"/>
  <c r="S13782" i="70"/>
  <c r="R13782" i="70"/>
  <c r="T13782" i="70"/>
  <c r="Q13782" i="70"/>
  <c r="Q16692" i="70"/>
  <c r="R16692" i="70"/>
  <c r="S16692" i="70"/>
  <c r="T16692" i="70"/>
  <c r="T19648" i="70"/>
  <c r="Q19648" i="70"/>
  <c r="R19648" i="70"/>
  <c r="S19648" i="70"/>
  <c r="T3980" i="70"/>
  <c r="Q3980" i="70"/>
  <c r="S3980" i="70"/>
  <c r="R3980" i="70"/>
  <c r="S10968" i="70"/>
  <c r="Q10968" i="70"/>
  <c r="R10968" i="70"/>
  <c r="T10968" i="70"/>
  <c r="R26086" i="70"/>
  <c r="Q26086" i="70"/>
  <c r="S26086" i="70"/>
  <c r="T26086" i="70"/>
  <c r="T4794" i="70"/>
  <c r="R4794" i="70"/>
  <c r="Q4794" i="70"/>
  <c r="S4794" i="70"/>
  <c r="S27416" i="70"/>
  <c r="T27416" i="70"/>
  <c r="R27416" i="70"/>
  <c r="Q27416" i="70"/>
  <c r="R30456" i="70"/>
  <c r="Q30456" i="70"/>
  <c r="S30456" i="70"/>
  <c r="T30456" i="70"/>
  <c r="Q9608" i="70"/>
  <c r="T9608" i="70"/>
  <c r="R9608" i="70"/>
  <c r="S9608" i="70"/>
  <c r="S31128" i="70"/>
  <c r="T31128" i="70"/>
  <c r="Q31128" i="70"/>
  <c r="R31128" i="70"/>
  <c r="S11568" i="70"/>
  <c r="Q11568" i="70"/>
  <c r="R11568" i="70"/>
  <c r="T11568" i="70"/>
  <c r="R1266" i="70"/>
  <c r="Q1266" i="70"/>
  <c r="S1266" i="70"/>
  <c r="T1266" i="70"/>
  <c r="S1096" i="70"/>
  <c r="Q1096" i="70"/>
  <c r="R1096" i="70"/>
  <c r="T1096" i="70"/>
  <c r="Q28832" i="70"/>
  <c r="R28832" i="70"/>
  <c r="T28832" i="70"/>
  <c r="S28832" i="70"/>
  <c r="S24084" i="70"/>
  <c r="T24084" i="70"/>
  <c r="Q24084" i="70"/>
  <c r="R24084" i="70"/>
  <c r="R17940" i="70"/>
  <c r="S17940" i="70"/>
  <c r="Q17940" i="70"/>
  <c r="T17940" i="70"/>
  <c r="S36096" i="70"/>
  <c r="T36096" i="70"/>
  <c r="R36096" i="70"/>
  <c r="Q36096" i="70"/>
  <c r="R27390" i="70"/>
  <c r="Q27390" i="70"/>
  <c r="T27390" i="70"/>
  <c r="S27390" i="70"/>
  <c r="T32666" i="70"/>
  <c r="S32666" i="70"/>
  <c r="Q32666" i="70"/>
  <c r="R32666" i="70"/>
  <c r="R7480" i="70"/>
  <c r="T7480" i="70"/>
  <c r="Q7480" i="70"/>
  <c r="S7480" i="70"/>
  <c r="T14216" i="70"/>
  <c r="R14216" i="70"/>
  <c r="Q14216" i="70"/>
  <c r="S14216" i="70"/>
  <c r="Q20500" i="70"/>
  <c r="S20500" i="70"/>
  <c r="R20500" i="70"/>
  <c r="T20500" i="70"/>
  <c r="R6446" i="70"/>
  <c r="Q6446" i="70"/>
  <c r="S6446" i="70"/>
  <c r="T6446" i="70"/>
  <c r="T17686" i="70"/>
  <c r="R17686" i="70"/>
  <c r="Q17686" i="70"/>
  <c r="S17686" i="70"/>
  <c r="T19662" i="70"/>
  <c r="Q19662" i="70"/>
  <c r="S19662" i="70"/>
  <c r="R19662" i="70"/>
  <c r="Q410" i="70"/>
  <c r="S410" i="70"/>
  <c r="T410" i="70"/>
  <c r="R410" i="70"/>
  <c r="T199847" i="70"/>
  <c r="R199847" i="70"/>
  <c r="S199847" i="70"/>
  <c r="Q199847" i="70"/>
  <c r="R3926" i="70"/>
  <c r="S3926" i="70"/>
  <c r="T3926" i="70"/>
  <c r="Q3926" i="70"/>
  <c r="T18078" i="70"/>
  <c r="Q18078" i="70"/>
  <c r="R18078" i="70"/>
  <c r="S18078" i="70"/>
  <c r="S23568" i="70"/>
  <c r="T23568" i="70"/>
  <c r="R23568" i="70"/>
  <c r="Q23568" i="70"/>
  <c r="Q550" i="70"/>
  <c r="R550" i="70"/>
  <c r="T550" i="70"/>
  <c r="S550" i="70"/>
  <c r="S19508" i="70"/>
  <c r="R19508" i="70"/>
  <c r="T19508" i="70"/>
  <c r="Q19508" i="70"/>
  <c r="Q39008" i="70"/>
  <c r="R39008" i="70"/>
  <c r="S39008" i="70"/>
  <c r="T39008" i="70"/>
  <c r="Q42048" i="70"/>
  <c r="S42048" i="70"/>
  <c r="T42048" i="70"/>
  <c r="R42048" i="70"/>
  <c r="T57082" i="70"/>
  <c r="R57082" i="70"/>
  <c r="S57082" i="70"/>
  <c r="Q57082" i="70"/>
  <c r="R40466" i="70"/>
  <c r="S40466" i="70"/>
  <c r="T40466" i="70"/>
  <c r="Q40466" i="70"/>
  <c r="R45392" i="70"/>
  <c r="T45392" i="70"/>
  <c r="Q45392" i="70"/>
  <c r="S45392" i="70"/>
  <c r="T57952" i="70"/>
  <c r="Q57952" i="70"/>
  <c r="R57952" i="70"/>
  <c r="S57952" i="70"/>
  <c r="R57040" i="70"/>
  <c r="Q57040" i="70"/>
  <c r="S57040" i="70"/>
  <c r="T57040" i="70"/>
  <c r="R84454" i="70"/>
  <c r="S84454" i="70"/>
  <c r="T84454" i="70"/>
  <c r="Q84454" i="70"/>
  <c r="R55192" i="70"/>
  <c r="S55192" i="70"/>
  <c r="T55192" i="70"/>
  <c r="Q55192" i="70"/>
  <c r="S48600" i="70"/>
  <c r="Q48600" i="70"/>
  <c r="R48600" i="70"/>
  <c r="T48600" i="70"/>
  <c r="S58776" i="70"/>
  <c r="R58776" i="70"/>
  <c r="Q58776" i="70"/>
  <c r="T58776" i="70"/>
  <c r="S52128" i="70"/>
  <c r="T52128" i="70"/>
  <c r="R52128" i="70"/>
  <c r="Q52128" i="70"/>
  <c r="T41780" i="70"/>
  <c r="Q41780" i="70"/>
  <c r="S41780" i="70"/>
  <c r="R41780" i="70"/>
  <c r="S62894" i="70"/>
  <c r="T62894" i="70"/>
  <c r="R62894" i="70"/>
  <c r="Q62894" i="70"/>
  <c r="R52028" i="70"/>
  <c r="Q52028" i="70"/>
  <c r="T52028" i="70"/>
  <c r="S52028" i="70"/>
  <c r="S68186" i="70"/>
  <c r="R68186" i="70"/>
  <c r="Q68186" i="70"/>
  <c r="T68186" i="70"/>
  <c r="S49606" i="70"/>
  <c r="Q49606" i="70"/>
  <c r="R49606" i="70"/>
  <c r="T49606" i="70"/>
  <c r="Q53976" i="70"/>
  <c r="R53976" i="70"/>
  <c r="T53976" i="70"/>
  <c r="S53976" i="70"/>
  <c r="R87854" i="70"/>
  <c r="Q87854" i="70"/>
  <c r="T87854" i="70"/>
  <c r="S87854" i="70"/>
  <c r="S17028" i="70"/>
  <c r="T17028" i="70"/>
  <c r="R17028" i="70"/>
  <c r="Q17028" i="70"/>
  <c r="R11444" i="70"/>
  <c r="T11444" i="70"/>
  <c r="S11444" i="70"/>
  <c r="Q11444" i="70"/>
  <c r="R39414" i="70"/>
  <c r="S39414" i="70"/>
  <c r="T39414" i="70"/>
  <c r="Q39414" i="70"/>
  <c r="T37722" i="70"/>
  <c r="Q37722" i="70"/>
  <c r="R37722" i="70"/>
  <c r="S37722" i="70"/>
  <c r="Q26170" i="70"/>
  <c r="T26170" i="70"/>
  <c r="S26170" i="70"/>
  <c r="R26170" i="70"/>
  <c r="T30946" i="70"/>
  <c r="R30946" i="70"/>
  <c r="S30946" i="70"/>
  <c r="Q30946" i="70"/>
  <c r="T47184" i="70"/>
  <c r="Q47184" i="70"/>
  <c r="S47184" i="70"/>
  <c r="R47184" i="70"/>
  <c r="Q242351" i="70"/>
  <c r="R242351" i="70"/>
  <c r="S242351" i="70"/>
  <c r="T242351" i="70"/>
  <c r="S41026" i="70"/>
  <c r="T41026" i="70"/>
  <c r="R41026" i="70"/>
  <c r="Q41026" i="70"/>
  <c r="R18876" i="70"/>
  <c r="Q18876" i="70"/>
  <c r="T18876" i="70"/>
  <c r="S18876" i="70"/>
  <c r="T17436" i="70"/>
  <c r="R17436" i="70"/>
  <c r="Q17436" i="70"/>
  <c r="S17436" i="70"/>
  <c r="S49312" i="70"/>
  <c r="T49312" i="70"/>
  <c r="Q49312" i="70"/>
  <c r="R49312" i="70"/>
  <c r="Q370" i="70"/>
  <c r="T370" i="70"/>
  <c r="S370" i="70"/>
  <c r="R370" i="70"/>
  <c r="Q7816" i="70"/>
  <c r="R7816" i="70"/>
  <c r="T7816" i="70"/>
  <c r="S7816" i="70"/>
  <c r="R15658" i="70"/>
  <c r="Q15658" i="70"/>
  <c r="T15658" i="70"/>
  <c r="S15658" i="70"/>
  <c r="S8992" i="70"/>
  <c r="Q8992" i="70"/>
  <c r="T8992" i="70"/>
  <c r="R8992" i="70"/>
  <c r="Q1658" i="70"/>
  <c r="S1658" i="70"/>
  <c r="R1658" i="70"/>
  <c r="T1658" i="70"/>
  <c r="S20766" i="70"/>
  <c r="T20766" i="70"/>
  <c r="Q20766" i="70"/>
  <c r="R20766" i="70"/>
  <c r="Q20404" i="70"/>
  <c r="R20404" i="70"/>
  <c r="S20404" i="70"/>
  <c r="T20404" i="70"/>
  <c r="Q8334" i="70"/>
  <c r="S8334" i="70"/>
  <c r="T8334" i="70"/>
  <c r="R8334" i="70"/>
  <c r="S24492" i="70"/>
  <c r="Q24492" i="70"/>
  <c r="T24492" i="70"/>
  <c r="R24492" i="70"/>
  <c r="Q25190" i="70"/>
  <c r="S25190" i="70"/>
  <c r="T25190" i="70"/>
  <c r="R25190" i="70"/>
  <c r="S5242" i="70"/>
  <c r="Q5242" i="70"/>
  <c r="T5242" i="70"/>
  <c r="R5242" i="70"/>
  <c r="Q18470" i="70"/>
  <c r="S18470" i="70"/>
  <c r="R18470" i="70"/>
  <c r="T18470" i="70"/>
  <c r="R21062" i="70"/>
  <c r="S21062" i="70"/>
  <c r="Q21062" i="70"/>
  <c r="T21062" i="70"/>
  <c r="T4778" i="70"/>
  <c r="S4778" i="70"/>
  <c r="R4778" i="70"/>
  <c r="Q4778" i="70"/>
  <c r="T2638" i="70"/>
  <c r="S2638" i="70"/>
  <c r="R2638" i="70"/>
  <c r="Q2638" i="70"/>
  <c r="R43446" i="70"/>
  <c r="S43446" i="70"/>
  <c r="T43446" i="70"/>
  <c r="Q43446" i="70"/>
  <c r="R2022" i="70"/>
  <c r="S2022" i="70"/>
  <c r="T2022" i="70"/>
  <c r="Q2022" i="70"/>
  <c r="S7256" i="70"/>
  <c r="R7256" i="70"/>
  <c r="T7256" i="70"/>
  <c r="Q7256" i="70"/>
  <c r="Q32304" i="70"/>
  <c r="R32304" i="70"/>
  <c r="S32304" i="70"/>
  <c r="T32304" i="70"/>
  <c r="S29250" i="70"/>
  <c r="Q29250" i="70"/>
  <c r="R29250" i="70"/>
  <c r="T29250" i="70"/>
  <c r="T9482" i="70"/>
  <c r="Q9482" i="70"/>
  <c r="R9482" i="70"/>
  <c r="S9482" i="70"/>
  <c r="S16680" i="70"/>
  <c r="R16680" i="70"/>
  <c r="T16680" i="70"/>
  <c r="Q16680" i="70"/>
  <c r="S17840" i="70"/>
  <c r="Q17840" i="70"/>
  <c r="R17840" i="70"/>
  <c r="T17840" i="70"/>
  <c r="R5382" i="70"/>
  <c r="S5382" i="70"/>
  <c r="Q5382" i="70"/>
  <c r="T5382" i="70"/>
  <c r="R11694" i="70"/>
  <c r="T11694" i="70"/>
  <c r="Q11694" i="70"/>
  <c r="S11694" i="70"/>
  <c r="T19466" i="70"/>
  <c r="S19466" i="70"/>
  <c r="R19466" i="70"/>
  <c r="Q19466" i="70"/>
  <c r="S23580" i="70"/>
  <c r="T23580" i="70"/>
  <c r="Q23580" i="70"/>
  <c r="R23580" i="70"/>
  <c r="T234665" i="70"/>
  <c r="R234665" i="70"/>
  <c r="Q234665" i="70"/>
  <c r="S234665" i="70"/>
  <c r="S27040" i="70"/>
  <c r="Q27040" i="70"/>
  <c r="T27040" i="70"/>
  <c r="R27040" i="70"/>
  <c r="S1516" i="70"/>
  <c r="R1516" i="70"/>
  <c r="Q1516" i="70"/>
  <c r="T1516" i="70"/>
  <c r="R8742" i="70"/>
  <c r="S8742" i="70"/>
  <c r="T8742" i="70"/>
  <c r="Q8742" i="70"/>
  <c r="R26968" i="70"/>
  <c r="T26968" i="70"/>
  <c r="S26968" i="70"/>
  <c r="Q26968" i="70"/>
  <c r="S44302" i="70"/>
  <c r="T44302" i="70"/>
  <c r="Q44302" i="70"/>
  <c r="R44302" i="70"/>
  <c r="S23370" i="70"/>
  <c r="R23370" i="70"/>
  <c r="T23370" i="70"/>
  <c r="Q23370" i="70"/>
  <c r="T39738" i="70"/>
  <c r="S39738" i="70"/>
  <c r="Q39738" i="70"/>
  <c r="R39738" i="70"/>
  <c r="S42844" i="70"/>
  <c r="T42844" i="70"/>
  <c r="R42844" i="70"/>
  <c r="Q42844" i="70"/>
  <c r="Q25024" i="70"/>
  <c r="R25024" i="70"/>
  <c r="T25024" i="70"/>
  <c r="S25024" i="70"/>
  <c r="T58076" i="70"/>
  <c r="Q58076" i="70"/>
  <c r="R58076" i="70"/>
  <c r="S58076" i="70"/>
  <c r="R52464" i="70"/>
  <c r="S52464" i="70"/>
  <c r="Q52464" i="70"/>
  <c r="T52464" i="70"/>
  <c r="S38644" i="70"/>
  <c r="T38644" i="70"/>
  <c r="R38644" i="70"/>
  <c r="Q38644" i="70"/>
  <c r="S52394" i="70"/>
  <c r="T52394" i="70"/>
  <c r="Q52394" i="70"/>
  <c r="R52394" i="70"/>
  <c r="Q94210" i="70"/>
  <c r="R94210" i="70"/>
  <c r="S94210" i="70"/>
  <c r="T94210" i="70"/>
  <c r="R44428" i="70"/>
  <c r="S44428" i="70"/>
  <c r="Q44428" i="70"/>
  <c r="T44428" i="70"/>
  <c r="R50026" i="70"/>
  <c r="Q50026" i="70"/>
  <c r="S50026" i="70"/>
  <c r="T50026" i="70"/>
  <c r="T43798" i="70"/>
  <c r="Q43798" i="70"/>
  <c r="R43798" i="70"/>
  <c r="S43798" i="70"/>
  <c r="S42956" i="70"/>
  <c r="R42956" i="70"/>
  <c r="Q42956" i="70"/>
  <c r="T42956" i="70"/>
  <c r="S88962" i="70"/>
  <c r="R88962" i="70"/>
  <c r="Q88962" i="70"/>
  <c r="T88962" i="70"/>
  <c r="T48766" i="70"/>
  <c r="Q48766" i="70"/>
  <c r="R48766" i="70"/>
  <c r="S48766" i="70"/>
  <c r="Q39388" i="70"/>
  <c r="S39388" i="70"/>
  <c r="R39388" i="70"/>
  <c r="T39388" i="70"/>
  <c r="S51174" i="70"/>
  <c r="Q51174" i="70"/>
  <c r="T51174" i="70"/>
  <c r="R51174" i="70"/>
  <c r="T50294" i="70"/>
  <c r="R50294" i="70"/>
  <c r="Q50294" i="70"/>
  <c r="S50294" i="70"/>
  <c r="S19355" i="70"/>
  <c r="Q19355" i="70"/>
  <c r="T19355" i="70"/>
  <c r="R19355" i="70"/>
  <c r="S92263" i="70"/>
  <c r="T92263" i="70"/>
  <c r="Q92263" i="70"/>
  <c r="R92263" i="70"/>
  <c r="R231760" i="70"/>
  <c r="T231760" i="70"/>
  <c r="Q231760" i="70"/>
  <c r="S231760" i="70"/>
  <c r="Q221246" i="70"/>
  <c r="R221246" i="70"/>
  <c r="T221246" i="70"/>
  <c r="S221246" i="70"/>
  <c r="S191272" i="70"/>
  <c r="T191272" i="70"/>
  <c r="Q191272" i="70"/>
  <c r="R191272" i="70"/>
  <c r="T203060" i="70"/>
  <c r="Q203060" i="70"/>
  <c r="R203060" i="70"/>
  <c r="S203060" i="70"/>
  <c r="Q201548" i="70"/>
  <c r="S201548" i="70"/>
  <c r="T201548" i="70"/>
  <c r="R201548" i="70"/>
  <c r="T239138" i="70"/>
  <c r="S239138" i="70"/>
  <c r="R239138" i="70"/>
  <c r="Q239138" i="70"/>
  <c r="Q5915" i="70"/>
  <c r="R5915" i="70"/>
  <c r="T5915" i="70"/>
  <c r="S5915" i="70"/>
  <c r="S39123" i="70"/>
  <c r="T39123" i="70"/>
  <c r="Q39123" i="70"/>
  <c r="R39123" i="70"/>
  <c r="Q43575" i="70"/>
  <c r="R43575" i="70"/>
  <c r="S43575" i="70"/>
  <c r="T43575" i="70"/>
  <c r="T74039" i="70"/>
  <c r="R74039" i="70"/>
  <c r="Q74039" i="70"/>
  <c r="S74039" i="70"/>
  <c r="Q72401" i="70"/>
  <c r="R72401" i="70"/>
  <c r="S72401" i="70"/>
  <c r="T72401" i="70"/>
  <c r="T30751" i="70"/>
  <c r="Q30751" i="70"/>
  <c r="S30751" i="70"/>
  <c r="R30751" i="70"/>
  <c r="S18193" i="70"/>
  <c r="Q18193" i="70"/>
  <c r="R18193" i="70"/>
  <c r="T18193" i="70"/>
  <c r="T29841" i="70"/>
  <c r="R29841" i="70"/>
  <c r="S29841" i="70"/>
  <c r="Q29841" i="70"/>
  <c r="T45171" i="70"/>
  <c r="Q45171" i="70"/>
  <c r="S45171" i="70"/>
  <c r="R45171" i="70"/>
  <c r="R2807" i="70"/>
  <c r="S2807" i="70"/>
  <c r="T2807" i="70"/>
  <c r="Q2807" i="70"/>
  <c r="T64673" i="70"/>
  <c r="S64673" i="70"/>
  <c r="Q64673" i="70"/>
  <c r="R64673" i="70"/>
  <c r="Q49945" i="70"/>
  <c r="R49945" i="70"/>
  <c r="T49945" i="70"/>
  <c r="S49945" i="70"/>
  <c r="S56147" i="70"/>
  <c r="T56147" i="70"/>
  <c r="R56147" i="70"/>
  <c r="Q56147" i="70"/>
  <c r="T49399" i="70"/>
  <c r="Q49399" i="70"/>
  <c r="S49399" i="70"/>
  <c r="R49399" i="70"/>
  <c r="R71575" i="70"/>
  <c r="S71575" i="70"/>
  <c r="T71575" i="70"/>
  <c r="Q71575" i="70"/>
  <c r="Q102263" i="70"/>
  <c r="S102263" i="70"/>
  <c r="R102263" i="70"/>
  <c r="T102263" i="70"/>
  <c r="S131439" i="70"/>
  <c r="T131439" i="70"/>
  <c r="Q131439" i="70"/>
  <c r="R131439" i="70"/>
  <c r="S63203" i="70"/>
  <c r="Q63203" i="70"/>
  <c r="T63203" i="70"/>
  <c r="R63203" i="70"/>
  <c r="Q123459" i="70"/>
  <c r="T123459" i="70"/>
  <c r="R123459" i="70"/>
  <c r="S123459" i="70"/>
  <c r="T164003" i="70"/>
  <c r="Q164003" i="70"/>
  <c r="R164003" i="70"/>
  <c r="S164003" i="70"/>
  <c r="T102763" i="70"/>
  <c r="S102763" i="70"/>
  <c r="R102763" i="70"/>
  <c r="Q102763" i="70"/>
  <c r="T121943" i="70"/>
  <c r="S121943" i="70"/>
  <c r="Q121943" i="70"/>
  <c r="R121943" i="70"/>
  <c r="T224199" i="70"/>
  <c r="Q224199" i="70"/>
  <c r="S224199" i="70"/>
  <c r="R224199" i="70"/>
  <c r="S240831" i="70"/>
  <c r="T240831" i="70"/>
  <c r="Q240831" i="70"/>
  <c r="R240831" i="70"/>
  <c r="S17959" i="70"/>
  <c r="R17959" i="70"/>
  <c r="T17959" i="70"/>
  <c r="Q17959" i="70"/>
  <c r="T182524" i="70"/>
  <c r="Q182524" i="70"/>
  <c r="S182524" i="70"/>
  <c r="R182524" i="70"/>
  <c r="R119837" i="70"/>
  <c r="Q119837" i="70"/>
  <c r="S119837" i="70"/>
  <c r="T119837" i="70"/>
  <c r="S125348" i="70"/>
  <c r="R125348" i="70"/>
  <c r="T125348" i="70"/>
  <c r="Q125348" i="70"/>
  <c r="S69423" i="70"/>
  <c r="Q69423" i="70"/>
  <c r="R69423" i="70"/>
  <c r="T69423" i="70"/>
  <c r="S170358" i="70"/>
  <c r="T170358" i="70"/>
  <c r="R170358" i="70"/>
  <c r="Q170358" i="70"/>
  <c r="R96191" i="70"/>
  <c r="S96191" i="70"/>
  <c r="T96191" i="70"/>
  <c r="Q96191" i="70"/>
  <c r="T163932" i="70"/>
  <c r="Q163932" i="70"/>
  <c r="R163932" i="70"/>
  <c r="S163932" i="70"/>
  <c r="T133580" i="70"/>
  <c r="Q133580" i="70"/>
  <c r="R133580" i="70"/>
  <c r="S133580" i="70"/>
  <c r="Q12751" i="70"/>
  <c r="S12751" i="70"/>
  <c r="T12751" i="70"/>
  <c r="R12751" i="70"/>
  <c r="S158155" i="70"/>
  <c r="T158155" i="70"/>
  <c r="R158155" i="70"/>
  <c r="Q158155" i="70"/>
  <c r="T179967" i="70"/>
  <c r="S179967" i="70"/>
  <c r="Q179967" i="70"/>
  <c r="R179967" i="70"/>
  <c r="S160521" i="70"/>
  <c r="R160521" i="70"/>
  <c r="Q160521" i="70"/>
  <c r="T160521" i="70"/>
  <c r="S166723" i="70"/>
  <c r="T166723" i="70"/>
  <c r="R166723" i="70"/>
  <c r="Q166723" i="70"/>
  <c r="S59119" i="70"/>
  <c r="Q59119" i="70"/>
  <c r="R59119" i="70"/>
  <c r="T59119" i="70"/>
  <c r="S103737" i="70"/>
  <c r="R103737" i="70"/>
  <c r="Q103737" i="70"/>
  <c r="T103737" i="70"/>
  <c r="R182725" i="70"/>
  <c r="Q182725" i="70"/>
  <c r="T182725" i="70"/>
  <c r="S182725" i="70"/>
  <c r="Q64588" i="70"/>
  <c r="S64588" i="70"/>
  <c r="R64588" i="70"/>
  <c r="T64588" i="70"/>
  <c r="T134495" i="70"/>
  <c r="R134495" i="70"/>
  <c r="Q134495" i="70"/>
  <c r="S134495" i="70"/>
  <c r="R83376" i="70"/>
  <c r="S83376" i="70"/>
  <c r="T83376" i="70"/>
  <c r="Q83376" i="70"/>
  <c r="R83199" i="70"/>
  <c r="S83199" i="70"/>
  <c r="Q83199" i="70"/>
  <c r="T83199" i="70"/>
  <c r="T74099" i="70"/>
  <c r="Q74099" i="70"/>
  <c r="R74099" i="70"/>
  <c r="S74099" i="70"/>
  <c r="T93699" i="70"/>
  <c r="S93699" i="70"/>
  <c r="Q93699" i="70"/>
  <c r="R93699" i="70"/>
  <c r="T91594" i="70"/>
  <c r="S91594" i="70"/>
  <c r="Q91594" i="70"/>
  <c r="R91594" i="70"/>
  <c r="R55339" i="70"/>
  <c r="S55339" i="70"/>
  <c r="T55339" i="70"/>
  <c r="Q55339" i="70"/>
  <c r="Q151617" i="70"/>
  <c r="S151617" i="70"/>
  <c r="R151617" i="70"/>
  <c r="T151617" i="70"/>
  <c r="Q195460" i="70"/>
  <c r="S195460" i="70"/>
  <c r="T195460" i="70"/>
  <c r="R195460" i="70"/>
  <c r="T139297" i="70"/>
  <c r="Q139297" i="70"/>
  <c r="R139297" i="70"/>
  <c r="S139297" i="70"/>
  <c r="T196538" i="70"/>
  <c r="S196538" i="70"/>
  <c r="R196538" i="70"/>
  <c r="Q196538" i="70"/>
  <c r="S87945" i="70"/>
  <c r="Q87945" i="70"/>
  <c r="T87945" i="70"/>
  <c r="R87945" i="70"/>
  <c r="T103261" i="70"/>
  <c r="S103261" i="70"/>
  <c r="Q103261" i="70"/>
  <c r="R103261" i="70"/>
  <c r="T240232" i="70"/>
  <c r="Q240232" i="70"/>
  <c r="R240232" i="70"/>
  <c r="S240232" i="70"/>
  <c r="S99075" i="70"/>
  <c r="R99075" i="70"/>
  <c r="T99075" i="70"/>
  <c r="Q99075" i="70"/>
  <c r="T60192" i="70"/>
  <c r="S60192" i="70"/>
  <c r="Q60192" i="70"/>
  <c r="R60192" i="70"/>
  <c r="S148663" i="70"/>
  <c r="R148663" i="70"/>
  <c r="Q148663" i="70"/>
  <c r="T148663" i="70"/>
  <c r="T175216" i="70"/>
  <c r="S175216" i="70"/>
  <c r="R175216" i="70"/>
  <c r="Q175216" i="70"/>
  <c r="R59301" i="70"/>
  <c r="S59301" i="70"/>
  <c r="T59301" i="70"/>
  <c r="Q59301" i="70"/>
  <c r="T149652" i="70"/>
  <c r="Q149652" i="70"/>
  <c r="R149652" i="70"/>
  <c r="S149652" i="70"/>
  <c r="R105081" i="70"/>
  <c r="T105081" i="70"/>
  <c r="Q105081" i="70"/>
  <c r="S105081" i="70"/>
  <c r="R213058" i="70"/>
  <c r="Q213058" i="70"/>
  <c r="T213058" i="70"/>
  <c r="S213058" i="70"/>
  <c r="Q73380" i="70"/>
  <c r="R73380" i="70"/>
  <c r="T73380" i="70"/>
  <c r="S73380" i="70"/>
  <c r="T20857" i="70"/>
  <c r="Q20857" i="70"/>
  <c r="S20857" i="70"/>
  <c r="R20857" i="70"/>
  <c r="S86265" i="70"/>
  <c r="T86265" i="70"/>
  <c r="R86265" i="70"/>
  <c r="Q86265" i="70"/>
  <c r="S213833" i="70"/>
  <c r="R213833" i="70"/>
  <c r="Q213833" i="70"/>
  <c r="T213833" i="70"/>
  <c r="Q132549" i="70"/>
  <c r="R132549" i="70"/>
  <c r="S132549" i="70"/>
  <c r="T132549" i="70"/>
  <c r="Q191139" i="70"/>
  <c r="T191139" i="70"/>
  <c r="R191139" i="70"/>
  <c r="S191139" i="70"/>
  <c r="T977" i="70"/>
  <c r="R977" i="70"/>
  <c r="S977" i="70"/>
  <c r="Q977" i="70"/>
  <c r="S166793" i="70"/>
  <c r="R166793" i="70"/>
  <c r="Q166793" i="70"/>
  <c r="T166793" i="70"/>
  <c r="Q185343" i="70"/>
  <c r="R185343" i="70"/>
  <c r="S185343" i="70"/>
  <c r="T185343" i="70"/>
  <c r="Q102024" i="70"/>
  <c r="S102024" i="70"/>
  <c r="T102024" i="70"/>
  <c r="R102024" i="70"/>
  <c r="T98417" i="70"/>
  <c r="S98417" i="70"/>
  <c r="Q98417" i="70"/>
  <c r="R98417" i="70"/>
  <c r="S58330" i="70"/>
  <c r="Q58330" i="70"/>
  <c r="T58330" i="70"/>
  <c r="R58330" i="70"/>
  <c r="Q22985" i="70"/>
  <c r="T22985" i="70"/>
  <c r="R22985" i="70"/>
  <c r="S22985" i="70"/>
  <c r="S152107" i="70"/>
  <c r="Q152107" i="70"/>
  <c r="R152107" i="70"/>
  <c r="T152107" i="70"/>
  <c r="R149825" i="70"/>
  <c r="S149825" i="70"/>
  <c r="T149825" i="70"/>
  <c r="Q149825" i="70"/>
  <c r="S60080" i="70"/>
  <c r="R60080" i="70"/>
  <c r="Q60080" i="70"/>
  <c r="T60080" i="70"/>
  <c r="T37769" i="70"/>
  <c r="S37769" i="70"/>
  <c r="Q37769" i="70"/>
  <c r="R37769" i="70"/>
  <c r="R70291" i="70"/>
  <c r="T70291" i="70"/>
  <c r="S70291" i="70"/>
  <c r="Q70291" i="70"/>
  <c r="T159004" i="70"/>
  <c r="Q159004" i="70"/>
  <c r="S159004" i="70"/>
  <c r="R159004" i="70"/>
  <c r="S94805" i="70"/>
  <c r="Q94805" i="70"/>
  <c r="R94805" i="70"/>
  <c r="T94805" i="70"/>
  <c r="T118222" i="70"/>
  <c r="S118222" i="70"/>
  <c r="Q118222" i="70"/>
  <c r="R118222" i="70"/>
  <c r="T103779" i="70"/>
  <c r="S103779" i="70"/>
  <c r="Q103779" i="70"/>
  <c r="R103779" i="70"/>
  <c r="S175879" i="70"/>
  <c r="T175879" i="70"/>
  <c r="Q175879" i="70"/>
  <c r="R175879" i="70"/>
  <c r="T142414" i="70"/>
  <c r="Q142414" i="70"/>
  <c r="R142414" i="70"/>
  <c r="S142414" i="70"/>
  <c r="T161291" i="70"/>
  <c r="Q161291" i="70"/>
  <c r="S161291" i="70"/>
  <c r="R161291" i="70"/>
  <c r="Q153642" i="70"/>
  <c r="T153642" i="70"/>
  <c r="R153642" i="70"/>
  <c r="S153642" i="70"/>
  <c r="S187695" i="70"/>
  <c r="T187695" i="70"/>
  <c r="R187695" i="70"/>
  <c r="Q187695" i="70"/>
  <c r="Q199114" i="70"/>
  <c r="T199114" i="70"/>
  <c r="S199114" i="70"/>
  <c r="R199114" i="70"/>
  <c r="T71719" i="70"/>
  <c r="Q71719" i="70"/>
  <c r="R71719" i="70"/>
  <c r="S71719" i="70"/>
  <c r="Q219568" i="70"/>
  <c r="S219568" i="70"/>
  <c r="R219568" i="70"/>
  <c r="T219568" i="70"/>
  <c r="T145737" i="70"/>
  <c r="S145737" i="70"/>
  <c r="R145737" i="70"/>
  <c r="Q145737" i="70"/>
  <c r="Q175104" i="70"/>
  <c r="S175104" i="70"/>
  <c r="T175104" i="70"/>
  <c r="R175104" i="70"/>
  <c r="R79288" i="70"/>
  <c r="Q79288" i="70"/>
  <c r="T79288" i="70"/>
  <c r="S79288" i="70"/>
  <c r="R65349" i="70"/>
  <c r="S65349" i="70"/>
  <c r="Q65349" i="70"/>
  <c r="T65349" i="70"/>
  <c r="R129637" i="70"/>
  <c r="Q129637" i="70"/>
  <c r="T129637" i="70"/>
  <c r="S129637" i="70"/>
  <c r="R221225" i="70"/>
  <c r="S221225" i="70"/>
  <c r="T221225" i="70"/>
  <c r="Q221225" i="70"/>
  <c r="Q175333" i="70"/>
  <c r="R175333" i="70"/>
  <c r="S175333" i="70"/>
  <c r="T175333" i="70"/>
  <c r="R151729" i="70"/>
  <c r="Q151729" i="70"/>
  <c r="T151729" i="70"/>
  <c r="S151729" i="70"/>
  <c r="Q43215" i="70"/>
  <c r="R43215" i="70"/>
  <c r="T43215" i="70"/>
  <c r="S43215" i="70"/>
  <c r="S117737" i="70"/>
  <c r="T117737" i="70"/>
  <c r="R117737" i="70"/>
  <c r="Q117737" i="70"/>
  <c r="S150665" i="70"/>
  <c r="T150665" i="70"/>
  <c r="R150665" i="70"/>
  <c r="Q150665" i="70"/>
  <c r="R115086" i="70"/>
  <c r="T115086" i="70"/>
  <c r="Q115086" i="70"/>
  <c r="S115086" i="70"/>
  <c r="S77711" i="70"/>
  <c r="R77711" i="70"/>
  <c r="T77711" i="70"/>
  <c r="Q77711" i="70"/>
  <c r="T108898" i="70"/>
  <c r="Q108898" i="70"/>
  <c r="S108898" i="70"/>
  <c r="R108898" i="70"/>
  <c r="Q53715" i="70"/>
  <c r="S53715" i="70"/>
  <c r="R53715" i="70"/>
  <c r="T53715" i="70"/>
  <c r="Q119711" i="70"/>
  <c r="R119711" i="70"/>
  <c r="S119711" i="70"/>
  <c r="T119711" i="70"/>
  <c r="T110163" i="70"/>
  <c r="S110163" i="70"/>
  <c r="Q110163" i="70"/>
  <c r="R110163" i="70"/>
  <c r="R97166" i="70"/>
  <c r="S97166" i="70"/>
  <c r="T97166" i="70"/>
  <c r="Q97166" i="70"/>
  <c r="S48353" i="70"/>
  <c r="T48353" i="70"/>
  <c r="Q48353" i="70"/>
  <c r="R48353" i="70"/>
  <c r="R151505" i="70"/>
  <c r="Q151505" i="70"/>
  <c r="T151505" i="70"/>
  <c r="S151505" i="70"/>
  <c r="T189132" i="70"/>
  <c r="R189132" i="70"/>
  <c r="S189132" i="70"/>
  <c r="Q189132" i="70"/>
  <c r="R171077" i="70"/>
  <c r="S171077" i="70"/>
  <c r="Q171077" i="70"/>
  <c r="T171077" i="70"/>
  <c r="T177330" i="70"/>
  <c r="Q177330" i="70"/>
  <c r="R177330" i="70"/>
  <c r="S177330" i="70"/>
  <c r="Q141915" i="70"/>
  <c r="R141915" i="70"/>
  <c r="S141915" i="70"/>
  <c r="T141915" i="70"/>
  <c r="T139241" i="70"/>
  <c r="Q139241" i="70"/>
  <c r="R139241" i="70"/>
  <c r="S139241" i="70"/>
  <c r="T199702" i="70"/>
  <c r="S199702" i="70"/>
  <c r="Q199702" i="70"/>
  <c r="R199702" i="70"/>
  <c r="R120047" i="70"/>
  <c r="S120047" i="70"/>
  <c r="Q120047" i="70"/>
  <c r="T120047" i="70"/>
  <c r="Q244334" i="70"/>
  <c r="R244334" i="70"/>
  <c r="S244334" i="70"/>
  <c r="T244334" i="70"/>
  <c r="S124905" i="70"/>
  <c r="Q124905" i="70"/>
  <c r="T124905" i="70"/>
  <c r="R124905" i="70"/>
  <c r="Q169714" i="70"/>
  <c r="T169714" i="70"/>
  <c r="S169714" i="70"/>
  <c r="R169714" i="70"/>
  <c r="T141243" i="70"/>
  <c r="S141243" i="70"/>
  <c r="Q141243" i="70"/>
  <c r="R141243" i="70"/>
  <c r="T199814" i="70"/>
  <c r="Q199814" i="70"/>
  <c r="R199814" i="70"/>
  <c r="S199814" i="70"/>
  <c r="Q169887" i="70"/>
  <c r="R169887" i="70"/>
  <c r="S169887" i="70"/>
  <c r="T169887" i="70"/>
  <c r="S125278" i="70"/>
  <c r="Q125278" i="70"/>
  <c r="R125278" i="70"/>
  <c r="T125278" i="70"/>
  <c r="Q100274" i="70"/>
  <c r="S100274" i="70"/>
  <c r="T100274" i="70"/>
  <c r="R100274" i="70"/>
  <c r="Q27213" i="70"/>
  <c r="R27213" i="70"/>
  <c r="T27213" i="70"/>
  <c r="S27213" i="70"/>
  <c r="Q116113" i="70"/>
  <c r="T116113" i="70"/>
  <c r="R116113" i="70"/>
  <c r="S116113" i="70"/>
  <c r="S168907" i="70"/>
  <c r="Q168907" i="70"/>
  <c r="T168907" i="70"/>
  <c r="R168907" i="70"/>
  <c r="Q205391" i="70"/>
  <c r="R205391" i="70"/>
  <c r="S205391" i="70"/>
  <c r="T205391" i="70"/>
  <c r="R205419" i="70"/>
  <c r="S205419" i="70"/>
  <c r="T205419" i="70"/>
  <c r="Q205419" i="70"/>
  <c r="S13381" i="70"/>
  <c r="T13381" i="70"/>
  <c r="R13381" i="70"/>
  <c r="Q13381" i="70"/>
  <c r="Q220791" i="70"/>
  <c r="T220791" i="70"/>
  <c r="R220791" i="70"/>
  <c r="S220791" i="70"/>
  <c r="T97493" i="70"/>
  <c r="S97493" i="70"/>
  <c r="Q97493" i="70"/>
  <c r="R97493" i="70"/>
  <c r="Q143086" i="70"/>
  <c r="S143086" i="70"/>
  <c r="R143086" i="70"/>
  <c r="T143086" i="70"/>
  <c r="Q101721" i="70"/>
  <c r="T101721" i="70"/>
  <c r="R101721" i="70"/>
  <c r="S101721" i="70"/>
  <c r="T54690" i="70"/>
  <c r="S54690" i="70"/>
  <c r="R54690" i="70"/>
  <c r="Q54690" i="70"/>
  <c r="R7431" i="70"/>
  <c r="T7431" i="70"/>
  <c r="S7431" i="70"/>
  <c r="Q7431" i="70"/>
  <c r="S164175" i="70"/>
  <c r="T164175" i="70"/>
  <c r="Q164175" i="70"/>
  <c r="R164175" i="70"/>
  <c r="T137883" i="70"/>
  <c r="Q137883" i="70"/>
  <c r="R137883" i="70"/>
  <c r="S137883" i="70"/>
  <c r="Q104040" i="70"/>
  <c r="S104040" i="70"/>
  <c r="R104040" i="70"/>
  <c r="T104040" i="70"/>
  <c r="R1901" i="70"/>
  <c r="S1901" i="70"/>
  <c r="Q1901" i="70"/>
  <c r="T1901" i="70"/>
  <c r="Q106103" i="70"/>
  <c r="S106103" i="70"/>
  <c r="T106103" i="70"/>
  <c r="R106103" i="70"/>
  <c r="Q164422" i="70"/>
  <c r="T164422" i="70"/>
  <c r="R164422" i="70"/>
  <c r="S164422" i="70"/>
  <c r="Q124429" i="70"/>
  <c r="R124429" i="70"/>
  <c r="S124429" i="70"/>
  <c r="T124429" i="70"/>
  <c r="S155196" i="70"/>
  <c r="R155196" i="70"/>
  <c r="T155196" i="70"/>
  <c r="Q155196" i="70"/>
  <c r="Q98711" i="70"/>
  <c r="R98711" i="70"/>
  <c r="S98711" i="70"/>
  <c r="T98711" i="70"/>
  <c r="R155873" i="70"/>
  <c r="T155873" i="70"/>
  <c r="S155873" i="70"/>
  <c r="Q155873" i="70"/>
  <c r="T196734" i="70"/>
  <c r="R196734" i="70"/>
  <c r="Q196734" i="70"/>
  <c r="S196734" i="70"/>
  <c r="R158351" i="70"/>
  <c r="S158351" i="70"/>
  <c r="T158351" i="70"/>
  <c r="Q158351" i="70"/>
  <c r="S228164" i="70"/>
  <c r="R228164" i="70"/>
  <c r="T228164" i="70"/>
  <c r="Q228164" i="70"/>
  <c r="Q175977" i="70"/>
  <c r="R175977" i="70"/>
  <c r="T175977" i="70"/>
  <c r="S175977" i="70"/>
  <c r="S114946" i="70"/>
  <c r="Q114946" i="70"/>
  <c r="R114946" i="70"/>
  <c r="T114946" i="70"/>
  <c r="S130883" i="70"/>
  <c r="T130883" i="70"/>
  <c r="Q130883" i="70"/>
  <c r="R130883" i="70"/>
  <c r="Q206590" i="70"/>
  <c r="R206590" i="70"/>
  <c r="T206590" i="70"/>
  <c r="S206590" i="70"/>
  <c r="S116197" i="70"/>
  <c r="T116197" i="70"/>
  <c r="Q116197" i="70"/>
  <c r="R116197" i="70"/>
  <c r="T156834" i="70"/>
  <c r="S156834" i="70"/>
  <c r="R156834" i="70"/>
  <c r="Q156834" i="70"/>
  <c r="T103774" i="70"/>
  <c r="R103774" i="70"/>
  <c r="S103774" i="70"/>
  <c r="Q103774" i="70"/>
  <c r="R66189" i="70"/>
  <c r="Q66189" i="70"/>
  <c r="T66189" i="70"/>
  <c r="S66189" i="70"/>
  <c r="R223731" i="70"/>
  <c r="T223731" i="70"/>
  <c r="S223731" i="70"/>
  <c r="Q223731" i="70"/>
  <c r="Q221491" i="70"/>
  <c r="T221491" i="70"/>
  <c r="S221491" i="70"/>
  <c r="R221491" i="70"/>
  <c r="S163769" i="70"/>
  <c r="T163769" i="70"/>
  <c r="Q163769" i="70"/>
  <c r="R163769" i="70"/>
  <c r="S242757" i="70"/>
  <c r="Q242757" i="70"/>
  <c r="T242757" i="70"/>
  <c r="R242757" i="70"/>
  <c r="T49571" i="70"/>
  <c r="R49571" i="70"/>
  <c r="Q49571" i="70"/>
  <c r="S49571" i="70"/>
  <c r="Q234931" i="70"/>
  <c r="R234931" i="70"/>
  <c r="T234931" i="70"/>
  <c r="S234931" i="70"/>
  <c r="T165771" i="70"/>
  <c r="S165771" i="70"/>
  <c r="Q165771" i="70"/>
  <c r="R165771" i="70"/>
  <c r="Q195838" i="70"/>
  <c r="S195838" i="70"/>
  <c r="T195838" i="70"/>
  <c r="R195838" i="70"/>
  <c r="R101959" i="70"/>
  <c r="T101959" i="70"/>
  <c r="Q101959" i="70"/>
  <c r="S101959" i="70"/>
  <c r="T62684" i="70"/>
  <c r="R62684" i="70"/>
  <c r="S62684" i="70"/>
  <c r="Q62684" i="70"/>
  <c r="Q25057" i="70"/>
  <c r="T25057" i="70"/>
  <c r="R25057" i="70"/>
  <c r="S25057" i="70"/>
  <c r="R131219" i="70"/>
  <c r="T131219" i="70"/>
  <c r="Q131219" i="70"/>
  <c r="S131219" i="70"/>
  <c r="R86195" i="70"/>
  <c r="Q86195" i="70"/>
  <c r="S86195" i="70"/>
  <c r="T86195" i="70"/>
  <c r="T81822" i="70"/>
  <c r="Q81822" i="70"/>
  <c r="R81822" i="70"/>
  <c r="S81822" i="70"/>
  <c r="Q31441" i="70"/>
  <c r="S31441" i="70"/>
  <c r="T31441" i="70"/>
  <c r="R31441" i="70"/>
  <c r="R105207" i="70"/>
  <c r="T105207" i="70"/>
  <c r="Q105207" i="70"/>
  <c r="S105207" i="70"/>
  <c r="Q172808" i="70"/>
  <c r="T172808" i="70"/>
  <c r="R172808" i="70"/>
  <c r="S172808" i="70"/>
  <c r="S170475" i="70"/>
  <c r="R170475" i="70"/>
  <c r="Q170475" i="70"/>
  <c r="T170475" i="70"/>
  <c r="R187410" i="70"/>
  <c r="T187410" i="70"/>
  <c r="S187410" i="70"/>
  <c r="Q187410" i="70"/>
  <c r="S157875" i="70"/>
  <c r="Q157875" i="70"/>
  <c r="T157875" i="70"/>
  <c r="R157875" i="70"/>
  <c r="Q135909" i="70"/>
  <c r="R135909" i="70"/>
  <c r="T135909" i="70"/>
  <c r="S135909" i="70"/>
  <c r="R72736" i="70"/>
  <c r="T72736" i="70"/>
  <c r="Q72736" i="70"/>
  <c r="S72736" i="70"/>
  <c r="S75975" i="70"/>
  <c r="R75975" i="70"/>
  <c r="Q75975" i="70"/>
  <c r="T75975" i="70"/>
  <c r="Q238622" i="70"/>
  <c r="R238622" i="70"/>
  <c r="T238622" i="70"/>
  <c r="S238622" i="70"/>
  <c r="R178175" i="70"/>
  <c r="Q178175" i="70"/>
  <c r="S178175" i="70"/>
  <c r="T178175" i="70"/>
  <c r="S147034" i="70"/>
  <c r="T147034" i="70"/>
  <c r="R147034" i="70"/>
  <c r="Q147034" i="70"/>
  <c r="Q160619" i="70"/>
  <c r="R160619" i="70"/>
  <c r="T160619" i="70"/>
  <c r="S160619" i="70"/>
  <c r="S209082" i="70"/>
  <c r="Q209082" i="70"/>
  <c r="R209082" i="70"/>
  <c r="T209082" i="70"/>
  <c r="S208359" i="70"/>
  <c r="Q208359" i="70"/>
  <c r="R208359" i="70"/>
  <c r="T208359" i="70"/>
  <c r="S124746" i="70"/>
  <c r="R124746" i="70"/>
  <c r="T124746" i="70"/>
  <c r="Q124746" i="70"/>
  <c r="Q159312" i="70"/>
  <c r="T159312" i="70"/>
  <c r="S159312" i="70"/>
  <c r="R159312" i="70"/>
  <c r="S14991" i="70"/>
  <c r="Q14991" i="70"/>
  <c r="T14991" i="70"/>
  <c r="R14991" i="70"/>
  <c r="Q81169" i="70"/>
  <c r="T81169" i="70"/>
  <c r="R81169" i="70"/>
  <c r="S81169" i="70"/>
  <c r="Q168053" i="70"/>
  <c r="T168053" i="70"/>
  <c r="R168053" i="70"/>
  <c r="S168053" i="70"/>
  <c r="R184895" i="70"/>
  <c r="S184895" i="70"/>
  <c r="Q184895" i="70"/>
  <c r="T184895" i="70"/>
  <c r="S38273" i="70"/>
  <c r="T38273" i="70"/>
  <c r="Q38273" i="70"/>
  <c r="R38273" i="70"/>
  <c r="R12009" i="70"/>
  <c r="Q12009" i="70"/>
  <c r="T12009" i="70"/>
  <c r="S12009" i="70"/>
  <c r="S230535" i="70"/>
  <c r="Q230535" i="70"/>
  <c r="R230535" i="70"/>
  <c r="T230535" i="70"/>
  <c r="T124513" i="70"/>
  <c r="R124513" i="70"/>
  <c r="S124513" i="70"/>
  <c r="Q124513" i="70"/>
  <c r="R45016" i="70"/>
  <c r="T45016" i="70"/>
  <c r="S45016" i="70"/>
  <c r="Q45016" i="70"/>
  <c r="S91263" i="70"/>
  <c r="Q91263" i="70"/>
  <c r="R91263" i="70"/>
  <c r="T91263" i="70"/>
  <c r="S124956" i="70"/>
  <c r="Q124956" i="70"/>
  <c r="R124956" i="70"/>
  <c r="T124956" i="70"/>
  <c r="Q67169" i="70"/>
  <c r="T67169" i="70"/>
  <c r="R67169" i="70"/>
  <c r="S67169" i="70"/>
  <c r="R175893" i="70"/>
  <c r="Q175893" i="70"/>
  <c r="S175893" i="70"/>
  <c r="T175893" i="70"/>
  <c r="S157819" i="70"/>
  <c r="R157819" i="70"/>
  <c r="T157819" i="70"/>
  <c r="Q157819" i="70"/>
  <c r="S152900" i="70"/>
  <c r="T152900" i="70"/>
  <c r="R152900" i="70"/>
  <c r="Q152900" i="70"/>
  <c r="Q4071" i="70"/>
  <c r="T4071" i="70"/>
  <c r="S4071" i="70"/>
  <c r="R4071" i="70"/>
  <c r="R133599" i="70"/>
  <c r="Q133599" i="70"/>
  <c r="T133599" i="70"/>
  <c r="S133599" i="70"/>
  <c r="S216838" i="70"/>
  <c r="Q216838" i="70"/>
  <c r="T216838" i="70"/>
  <c r="R216838" i="70"/>
  <c r="S163671" i="70"/>
  <c r="Q163671" i="70"/>
  <c r="R163671" i="70"/>
  <c r="T163671" i="70"/>
  <c r="Q167600" i="70"/>
  <c r="T167600" i="70"/>
  <c r="R167600" i="70"/>
  <c r="S167600" i="70"/>
  <c r="Q103751" i="70"/>
  <c r="T103751" i="70"/>
  <c r="R103751" i="70"/>
  <c r="S103751" i="70"/>
  <c r="T108413" i="70"/>
  <c r="S108413" i="70"/>
  <c r="Q108413" i="70"/>
  <c r="R108413" i="70"/>
  <c r="R185940" i="70"/>
  <c r="T185940" i="70"/>
  <c r="S185940" i="70"/>
  <c r="Q185940" i="70"/>
  <c r="T104661" i="70"/>
  <c r="S104661" i="70"/>
  <c r="R104661" i="70"/>
  <c r="Q104661" i="70"/>
  <c r="R169938" i="70"/>
  <c r="S169938" i="70"/>
  <c r="Q169938" i="70"/>
  <c r="T169938" i="70"/>
  <c r="S149181" i="70"/>
  <c r="Q149181" i="70"/>
  <c r="T149181" i="70"/>
  <c r="R149181" i="70"/>
  <c r="Q26765" i="70"/>
  <c r="R26765" i="70"/>
  <c r="S26765" i="70"/>
  <c r="T26765" i="70"/>
  <c r="S136343" i="70"/>
  <c r="T136343" i="70"/>
  <c r="R136343" i="70"/>
  <c r="Q136343" i="70"/>
  <c r="Q233596" i="70"/>
  <c r="R233596" i="70"/>
  <c r="T233596" i="70"/>
  <c r="S233596" i="70"/>
  <c r="Q144043" i="70"/>
  <c r="S144043" i="70"/>
  <c r="T144043" i="70"/>
  <c r="R144043" i="70"/>
  <c r="S22537" i="70"/>
  <c r="T22537" i="70"/>
  <c r="Q22537" i="70"/>
  <c r="R22537" i="70"/>
  <c r="S91748" i="70"/>
  <c r="R91748" i="70"/>
  <c r="T91748" i="70"/>
  <c r="Q91748" i="70"/>
  <c r="S59343" i="70"/>
  <c r="R59343" i="70"/>
  <c r="T59343" i="70"/>
  <c r="Q59343" i="70"/>
  <c r="R61961" i="70"/>
  <c r="Q61961" i="70"/>
  <c r="S61961" i="70"/>
  <c r="T61961" i="70"/>
  <c r="R227091" i="70"/>
  <c r="S227091" i="70"/>
  <c r="Q227091" i="70"/>
  <c r="T227091" i="70"/>
  <c r="Q102169" i="70"/>
  <c r="T102169" i="70"/>
  <c r="S102169" i="70"/>
  <c r="R102169" i="70"/>
  <c r="T62339" i="70"/>
  <c r="Q62339" i="70"/>
  <c r="S62339" i="70"/>
  <c r="R62339" i="70"/>
  <c r="R12121" i="70"/>
  <c r="S12121" i="70"/>
  <c r="T12121" i="70"/>
  <c r="Q12121" i="70"/>
  <c r="S235435" i="70"/>
  <c r="T235435" i="70"/>
  <c r="Q235435" i="70"/>
  <c r="R235435" i="70"/>
  <c r="T167185" i="70"/>
  <c r="R167185" i="70"/>
  <c r="Q167185" i="70"/>
  <c r="S167185" i="70"/>
  <c r="T40760" i="70"/>
  <c r="Q40760" i="70"/>
  <c r="R40760" i="70"/>
  <c r="S40760" i="70"/>
  <c r="T108161" i="70"/>
  <c r="R108161" i="70"/>
  <c r="S108161" i="70"/>
  <c r="Q108161" i="70"/>
  <c r="Q96480" i="70"/>
  <c r="R96480" i="70"/>
  <c r="S96480" i="70"/>
  <c r="T96480" i="70"/>
  <c r="Q12359" i="70"/>
  <c r="S12359" i="70"/>
  <c r="R12359" i="70"/>
  <c r="T12359" i="70"/>
  <c r="T157119" i="70"/>
  <c r="Q157119" i="70"/>
  <c r="R157119" i="70"/>
  <c r="S157119" i="70"/>
  <c r="S102407" i="70"/>
  <c r="R102407" i="70"/>
  <c r="Q102407" i="70"/>
  <c r="T102407" i="70"/>
  <c r="S72596" i="70"/>
  <c r="T72596" i="70"/>
  <c r="R72596" i="70"/>
  <c r="Q72596" i="70"/>
  <c r="S36691" i="70"/>
  <c r="Q36691" i="70"/>
  <c r="T36691" i="70"/>
  <c r="R36691" i="70"/>
  <c r="T62885" i="70"/>
  <c r="Q62885" i="70"/>
  <c r="S62885" i="70"/>
  <c r="R62885" i="70"/>
  <c r="Q226708" i="70"/>
  <c r="S226708" i="70"/>
  <c r="R226708" i="70"/>
  <c r="T226708" i="70"/>
  <c r="R209521" i="70"/>
  <c r="T209521" i="70"/>
  <c r="Q209521" i="70"/>
  <c r="S209521" i="70"/>
  <c r="Q239812" i="70"/>
  <c r="R239812" i="70"/>
  <c r="S239812" i="70"/>
  <c r="T239812" i="70"/>
  <c r="R136959" i="70"/>
  <c r="Q136959" i="70"/>
  <c r="S136959" i="70"/>
  <c r="T136959" i="70"/>
  <c r="Q126501" i="70"/>
  <c r="T126501" i="70"/>
  <c r="R126501" i="70"/>
  <c r="S126501" i="70"/>
  <c r="T156960" i="70"/>
  <c r="Q156960" i="70"/>
  <c r="R156960" i="70"/>
  <c r="S156960" i="70"/>
  <c r="S64985" i="70"/>
  <c r="T64985" i="70"/>
  <c r="R64985" i="70"/>
  <c r="Q64985" i="70"/>
  <c r="Q239672" i="70"/>
  <c r="T239672" i="70"/>
  <c r="S239672" i="70"/>
  <c r="R239672" i="70"/>
  <c r="R176845" i="70"/>
  <c r="S176845" i="70"/>
  <c r="Q176845" i="70"/>
  <c r="T176845" i="70"/>
  <c r="R69521" i="70"/>
  <c r="S69521" i="70"/>
  <c r="T69521" i="70"/>
  <c r="Q69521" i="70"/>
  <c r="R108217" i="70"/>
  <c r="T108217" i="70"/>
  <c r="Q108217" i="70"/>
  <c r="S108217" i="70"/>
  <c r="S217258" i="70"/>
  <c r="R217258" i="70"/>
  <c r="T217258" i="70"/>
  <c r="Q217258" i="70"/>
  <c r="S160297" i="70"/>
  <c r="Q160297" i="70"/>
  <c r="T160297" i="70"/>
  <c r="R160297" i="70"/>
  <c r="Q57789" i="70"/>
  <c r="R57789" i="70"/>
  <c r="S57789" i="70"/>
  <c r="T57789" i="70"/>
  <c r="T106803" i="70"/>
  <c r="Q106803" i="70"/>
  <c r="S106803" i="70"/>
  <c r="R106803" i="70"/>
  <c r="T188880" i="70"/>
  <c r="S188880" i="70"/>
  <c r="Q188880" i="70"/>
  <c r="R188880" i="70"/>
  <c r="T125598" i="70"/>
  <c r="S125598" i="70"/>
  <c r="R125598" i="70"/>
  <c r="Q125598" i="70"/>
  <c r="T207164" i="70"/>
  <c r="R207164" i="70"/>
  <c r="S207164" i="70"/>
  <c r="Q207164" i="70"/>
  <c r="T212580" i="70"/>
  <c r="R212580" i="70"/>
  <c r="Q212580" i="70"/>
  <c r="S212580" i="70"/>
  <c r="S140832" i="70"/>
  <c r="R140832" i="70"/>
  <c r="T140832" i="70"/>
  <c r="Q140832" i="70"/>
  <c r="S135580" i="70"/>
  <c r="T135580" i="70"/>
  <c r="R135580" i="70"/>
  <c r="Q135580" i="70"/>
  <c r="T124844" i="70"/>
  <c r="R124844" i="70"/>
  <c r="Q124844" i="70"/>
  <c r="S124844" i="70"/>
  <c r="S141684" i="70"/>
  <c r="Q141684" i="70"/>
  <c r="R141684" i="70"/>
  <c r="T141684" i="70"/>
  <c r="R141112" i="70"/>
  <c r="T141112" i="70"/>
  <c r="S141112" i="70"/>
  <c r="Q141112" i="70"/>
  <c r="R170314" i="70"/>
  <c r="Q170314" i="70"/>
  <c r="T170314" i="70"/>
  <c r="S170314" i="70"/>
  <c r="T180130" i="70"/>
  <c r="Q180130" i="70"/>
  <c r="R180130" i="70"/>
  <c r="S180130" i="70"/>
  <c r="Q180450" i="70"/>
  <c r="S180450" i="70"/>
  <c r="T180450" i="70"/>
  <c r="R180450" i="70"/>
  <c r="S181614" i="70"/>
  <c r="T181614" i="70"/>
  <c r="R181614" i="70"/>
  <c r="Q181614" i="70"/>
  <c r="Q175046" i="70"/>
  <c r="S175046" i="70"/>
  <c r="R175046" i="70"/>
  <c r="T175046" i="70"/>
  <c r="S203384" i="70"/>
  <c r="Q203384" i="70"/>
  <c r="T203384" i="70"/>
  <c r="R203384" i="70"/>
  <c r="Q227448" i="70"/>
  <c r="R227448" i="70"/>
  <c r="S227448" i="70"/>
  <c r="T227448" i="70"/>
  <c r="Q151822" i="70"/>
  <c r="R151822" i="70"/>
  <c r="T151822" i="70"/>
  <c r="S151822" i="70"/>
  <c r="Q163286" i="70"/>
  <c r="S163286" i="70"/>
  <c r="T163286" i="70"/>
  <c r="R163286" i="70"/>
  <c r="S114974" i="70"/>
  <c r="Q114974" i="70"/>
  <c r="R114974" i="70"/>
  <c r="T114974" i="70"/>
  <c r="R182102" i="70"/>
  <c r="T182102" i="70"/>
  <c r="Q182102" i="70"/>
  <c r="S182102" i="70"/>
  <c r="T112706" i="70"/>
  <c r="Q112706" i="70"/>
  <c r="S112706" i="70"/>
  <c r="R112706" i="70"/>
  <c r="S193554" i="70"/>
  <c r="R193554" i="70"/>
  <c r="Q193554" i="70"/>
  <c r="T193554" i="70"/>
  <c r="Q217272" i="70"/>
  <c r="S217272" i="70"/>
  <c r="T217272" i="70"/>
  <c r="R217272" i="70"/>
  <c r="T192910" i="70"/>
  <c r="R192910" i="70"/>
  <c r="Q192910" i="70"/>
  <c r="S192910" i="70"/>
  <c r="T132668" i="70"/>
  <c r="R132668" i="70"/>
  <c r="Q132668" i="70"/>
  <c r="S132668" i="70"/>
  <c r="Q172682" i="70"/>
  <c r="R172682" i="70"/>
  <c r="T172682" i="70"/>
  <c r="S172682" i="70"/>
  <c r="T189550" i="70"/>
  <c r="R189550" i="70"/>
  <c r="Q189550" i="70"/>
  <c r="S189550" i="70"/>
  <c r="S155168" i="70"/>
  <c r="R155168" i="70"/>
  <c r="Q155168" i="70"/>
  <c r="T155168" i="70"/>
  <c r="R133536" i="70"/>
  <c r="S133536" i="70"/>
  <c r="Q133536" i="70"/>
  <c r="T133536" i="70"/>
  <c r="T102696" i="70"/>
  <c r="Q102696" i="70"/>
  <c r="S102696" i="70"/>
  <c r="R102696" i="70"/>
  <c r="S156160" i="70"/>
  <c r="R156160" i="70"/>
  <c r="T156160" i="70"/>
  <c r="Q156160" i="70"/>
  <c r="T171777" i="70"/>
  <c r="S171777" i="70"/>
  <c r="R171777" i="70"/>
  <c r="Q171777" i="70"/>
  <c r="Q170372" i="70"/>
  <c r="R170372" i="70"/>
  <c r="T170372" i="70"/>
  <c r="S170372" i="70"/>
  <c r="S121076" i="70"/>
  <c r="T121076" i="70"/>
  <c r="R121076" i="70"/>
  <c r="Q121076" i="70"/>
  <c r="T179388" i="70"/>
  <c r="S179388" i="70"/>
  <c r="Q179388" i="70"/>
  <c r="R179388" i="70"/>
  <c r="Q185028" i="70"/>
  <c r="R185028" i="70"/>
  <c r="T185028" i="70"/>
  <c r="S185028" i="70"/>
  <c r="R174572" i="70"/>
  <c r="S174572" i="70"/>
  <c r="Q174572" i="70"/>
  <c r="T174572" i="70"/>
  <c r="Q144330" i="70"/>
  <c r="R144330" i="70"/>
  <c r="S144330" i="70"/>
  <c r="T144330" i="70"/>
  <c r="S136492" i="70"/>
  <c r="R136492" i="70"/>
  <c r="Q136492" i="70"/>
  <c r="T136492" i="70"/>
  <c r="T176712" i="70"/>
  <c r="S176712" i="70"/>
  <c r="Q176712" i="70"/>
  <c r="R176712" i="70"/>
  <c r="S70608" i="70"/>
  <c r="T70608" i="70"/>
  <c r="Q70608" i="70"/>
  <c r="R70608" i="70"/>
  <c r="Q221512" i="70"/>
  <c r="S221512" i="70"/>
  <c r="T221512" i="70"/>
  <c r="R221512" i="70"/>
  <c r="S72064" i="70"/>
  <c r="R72064" i="70"/>
  <c r="T72064" i="70"/>
  <c r="Q72064" i="70"/>
  <c r="T218362" i="70"/>
  <c r="S218362" i="70"/>
  <c r="R218362" i="70"/>
  <c r="Q218362" i="70"/>
  <c r="T182174" i="70"/>
  <c r="S182174" i="70"/>
  <c r="Q182174" i="70"/>
  <c r="R182174" i="70"/>
  <c r="Q197614" i="70"/>
  <c r="S197614" i="70"/>
  <c r="T197614" i="70"/>
  <c r="R197614" i="70"/>
  <c r="T126636" i="70"/>
  <c r="S126636" i="70"/>
  <c r="R126636" i="70"/>
  <c r="Q126636" i="70"/>
  <c r="T195304" i="70"/>
  <c r="Q195304" i="70"/>
  <c r="S195304" i="70"/>
  <c r="R195304" i="70"/>
  <c r="R142904" i="70"/>
  <c r="S142904" i="70"/>
  <c r="T142904" i="70"/>
  <c r="Q142904" i="70"/>
  <c r="Q217536" i="70"/>
  <c r="T217536" i="70"/>
  <c r="R217536" i="70"/>
  <c r="S217536" i="70"/>
  <c r="T116668" i="70"/>
  <c r="Q116668" i="70"/>
  <c r="R116668" i="70"/>
  <c r="S116668" i="70"/>
  <c r="Q241196" i="70"/>
  <c r="R241196" i="70"/>
  <c r="S241196" i="70"/>
  <c r="T241196" i="70"/>
  <c r="T127812" i="70"/>
  <c r="S127812" i="70"/>
  <c r="R127812" i="70"/>
  <c r="Q127812" i="70"/>
  <c r="R227070" i="70"/>
  <c r="T227070" i="70"/>
  <c r="Q227070" i="70"/>
  <c r="S227070" i="70"/>
  <c r="S150492" i="70"/>
  <c r="T150492" i="70"/>
  <c r="R150492" i="70"/>
  <c r="Q150492" i="70"/>
  <c r="R211810" i="70"/>
  <c r="S211810" i="70"/>
  <c r="T211810" i="70"/>
  <c r="Q211810" i="70"/>
  <c r="Q47954" i="70"/>
  <c r="T47954" i="70"/>
  <c r="R47954" i="70"/>
  <c r="S47954" i="70"/>
  <c r="S96508" i="70"/>
  <c r="Q96508" i="70"/>
  <c r="R96508" i="70"/>
  <c r="T96508" i="70"/>
  <c r="R114188" i="70"/>
  <c r="S114188" i="70"/>
  <c r="T114188" i="70"/>
  <c r="Q114188" i="70"/>
  <c r="S135232" i="70"/>
  <c r="T135232" i="70"/>
  <c r="Q135232" i="70"/>
  <c r="R135232" i="70"/>
  <c r="T118136" i="70"/>
  <c r="S118136" i="70"/>
  <c r="R118136" i="70"/>
  <c r="Q118136" i="70"/>
  <c r="Q151892" i="70"/>
  <c r="S151892" i="70"/>
  <c r="T151892" i="70"/>
  <c r="R151892" i="70"/>
  <c r="Q157308" i="70"/>
  <c r="T157308" i="70"/>
  <c r="R157308" i="70"/>
  <c r="S157308" i="70"/>
  <c r="T201695" i="70"/>
  <c r="R201695" i="70"/>
  <c r="Q201695" i="70"/>
  <c r="S201695" i="70"/>
  <c r="S237502" i="70"/>
  <c r="T237502" i="70"/>
  <c r="Q237502" i="70"/>
  <c r="R237502" i="70"/>
  <c r="Q175048" i="70"/>
  <c r="T175048" i="70"/>
  <c r="R175048" i="70"/>
  <c r="S175048" i="70"/>
  <c r="T212064" i="70"/>
  <c r="R212064" i="70"/>
  <c r="Q212064" i="70"/>
  <c r="S212064" i="70"/>
  <c r="Q220142" i="70"/>
  <c r="S220142" i="70"/>
  <c r="T220142" i="70"/>
  <c r="R220142" i="70"/>
  <c r="R125558" i="70"/>
  <c r="S125558" i="70"/>
  <c r="T125558" i="70"/>
  <c r="Q125558" i="70"/>
  <c r="S233876" i="70"/>
  <c r="T233876" i="70"/>
  <c r="R233876" i="70"/>
  <c r="Q233876" i="70"/>
  <c r="S203846" i="70"/>
  <c r="R203846" i="70"/>
  <c r="Q203846" i="70"/>
  <c r="T203846" i="70"/>
  <c r="Q175860" i="70"/>
  <c r="T175860" i="70"/>
  <c r="S175860" i="70"/>
  <c r="R175860" i="70"/>
  <c r="Q227408" i="70"/>
  <c r="T227408" i="70"/>
  <c r="S227408" i="70"/>
  <c r="R227408" i="70"/>
  <c r="Q124886" i="70"/>
  <c r="R124886" i="70"/>
  <c r="S124886" i="70"/>
  <c r="T124886" i="70"/>
  <c r="S243396" i="70"/>
  <c r="Q243396" i="70"/>
  <c r="R243396" i="70"/>
  <c r="T243396" i="70"/>
  <c r="R233988" i="70"/>
  <c r="T233988" i="70"/>
  <c r="Q233988" i="70"/>
  <c r="S233988" i="70"/>
  <c r="Q192800" i="70"/>
  <c r="R192800" i="70"/>
  <c r="T192800" i="70"/>
  <c r="S192800" i="70"/>
  <c r="S217566" i="70"/>
  <c r="Q217566" i="70"/>
  <c r="T217566" i="70"/>
  <c r="R217566" i="70"/>
  <c r="Q243690" i="70"/>
  <c r="T243690" i="70"/>
  <c r="S243690" i="70"/>
  <c r="R243690" i="70"/>
  <c r="S229872" i="70"/>
  <c r="T229872" i="70"/>
  <c r="Q229872" i="70"/>
  <c r="R229872" i="70"/>
  <c r="R231146" i="70"/>
  <c r="T231146" i="70"/>
  <c r="S231146" i="70"/>
  <c r="Q231146" i="70"/>
  <c r="T244628" i="70"/>
  <c r="Q244628" i="70"/>
  <c r="S244628" i="70"/>
  <c r="R244628" i="70"/>
  <c r="Q228416" i="70"/>
  <c r="R228416" i="70"/>
  <c r="T228416" i="70"/>
  <c r="S228416" i="70"/>
  <c r="S195138" i="70"/>
  <c r="T195138" i="70"/>
  <c r="Q195138" i="70"/>
  <c r="R195138" i="70"/>
  <c r="S230908" i="70"/>
  <c r="T230908" i="70"/>
  <c r="Q230908" i="70"/>
  <c r="R230908" i="70"/>
  <c r="T205540" i="70"/>
  <c r="S205540" i="70"/>
  <c r="R205540" i="70"/>
  <c r="Q205540" i="70"/>
  <c r="R202278" i="70"/>
  <c r="Q202278" i="70"/>
  <c r="S202278" i="70"/>
  <c r="T202278" i="70"/>
  <c r="T210090" i="70"/>
  <c r="Q210090" i="70"/>
  <c r="R210090" i="70"/>
  <c r="S210090" i="70"/>
  <c r="Q236704" i="70"/>
  <c r="S236704" i="70"/>
  <c r="T236704" i="70"/>
  <c r="R236704" i="70"/>
  <c r="T190476" i="70"/>
  <c r="Q190476" i="70"/>
  <c r="R190476" i="70"/>
  <c r="S190476" i="70"/>
  <c r="T213534" i="70"/>
  <c r="R213534" i="70"/>
  <c r="S213534" i="70"/>
  <c r="Q213534" i="70"/>
  <c r="R218336" i="70"/>
  <c r="S218336" i="70"/>
  <c r="Q218336" i="70"/>
  <c r="T218336" i="70"/>
  <c r="Q231342" i="70"/>
  <c r="R231342" i="70"/>
  <c r="S231342" i="70"/>
  <c r="T231342" i="70"/>
  <c r="S240554" i="70"/>
  <c r="Q240554" i="70"/>
  <c r="R240554" i="70"/>
  <c r="T240554" i="70"/>
  <c r="T210986" i="70"/>
  <c r="S210986" i="70"/>
  <c r="R210986" i="70"/>
  <c r="Q210986" i="70"/>
  <c r="S214071" i="70"/>
  <c r="Q214071" i="70"/>
  <c r="R214071" i="70"/>
  <c r="T214071" i="70"/>
  <c r="R3310" i="70"/>
  <c r="Q3310" i="70"/>
  <c r="T3310" i="70"/>
  <c r="S3310" i="70"/>
  <c r="T29334" i="70"/>
  <c r="Q29334" i="70"/>
  <c r="S29334" i="70"/>
  <c r="R29334" i="70"/>
  <c r="T8308" i="70"/>
  <c r="R8308" i="70"/>
  <c r="S8308" i="70"/>
  <c r="Q8308" i="70"/>
  <c r="R7298" i="70"/>
  <c r="Q7298" i="70"/>
  <c r="T7298" i="70"/>
  <c r="S7298" i="70"/>
  <c r="R67374" i="70"/>
  <c r="Q67374" i="70"/>
  <c r="S67374" i="70"/>
  <c r="T67374" i="70"/>
  <c r="S45448" i="70"/>
  <c r="T45448" i="70"/>
  <c r="Q45448" i="70"/>
  <c r="R45448" i="70"/>
  <c r="S55796" i="70"/>
  <c r="Q55796" i="70"/>
  <c r="R55796" i="70"/>
  <c r="T55796" i="70"/>
  <c r="Q51244" i="70"/>
  <c r="S51244" i="70"/>
  <c r="T51244" i="70"/>
  <c r="R51244" i="70"/>
  <c r="Q48264" i="70"/>
  <c r="T48264" i="70"/>
  <c r="S48264" i="70"/>
  <c r="R48264" i="70"/>
  <c r="S80770" i="70"/>
  <c r="R80770" i="70"/>
  <c r="T80770" i="70"/>
  <c r="Q80770" i="70"/>
  <c r="R85126" i="70"/>
  <c r="S85126" i="70"/>
  <c r="Q85126" i="70"/>
  <c r="T85126" i="70"/>
  <c r="T50908" i="70"/>
  <c r="S50908" i="70"/>
  <c r="Q50908" i="70"/>
  <c r="R50908" i="70"/>
  <c r="T49244" i="70"/>
  <c r="Q49244" i="70"/>
  <c r="R49244" i="70"/>
  <c r="S49244" i="70"/>
  <c r="R51216" i="70"/>
  <c r="Q51216" i="70"/>
  <c r="T51216" i="70"/>
  <c r="S51216" i="70"/>
  <c r="R45926" i="70"/>
  <c r="Q45926" i="70"/>
  <c r="T45926" i="70"/>
  <c r="S45926" i="70"/>
  <c r="Q59000" i="70"/>
  <c r="T59000" i="70"/>
  <c r="R59000" i="70"/>
  <c r="S59000" i="70"/>
  <c r="Q46948" i="70"/>
  <c r="T46948" i="70"/>
  <c r="R46948" i="70"/>
  <c r="S46948" i="70"/>
  <c r="Q68786" i="70"/>
  <c r="T68786" i="70"/>
  <c r="R68786" i="70"/>
  <c r="S68786" i="70"/>
  <c r="T10044" i="70"/>
  <c r="S10044" i="70"/>
  <c r="R10044" i="70"/>
  <c r="Q10044" i="70"/>
  <c r="Q46204" i="70"/>
  <c r="R46204" i="70"/>
  <c r="S46204" i="70"/>
  <c r="T46204" i="70"/>
  <c r="T13712" i="70"/>
  <c r="Q13712" i="70"/>
  <c r="R13712" i="70"/>
  <c r="S13712" i="70"/>
  <c r="Q58006" i="70"/>
  <c r="R58006" i="70"/>
  <c r="S58006" i="70"/>
  <c r="T58006" i="70"/>
  <c r="S552" i="70"/>
  <c r="Q552" i="70"/>
  <c r="T552" i="70"/>
  <c r="R552" i="70"/>
  <c r="T11134" i="70"/>
  <c r="Q11134" i="70"/>
  <c r="R11134" i="70"/>
  <c r="S11134" i="70"/>
  <c r="R23594" i="70"/>
  <c r="Q23594" i="70"/>
  <c r="T23594" i="70"/>
  <c r="S23594" i="70"/>
  <c r="T67990" i="70"/>
  <c r="S67990" i="70"/>
  <c r="R67990" i="70"/>
  <c r="Q67990" i="70"/>
  <c r="T53484" i="70"/>
  <c r="R53484" i="70"/>
  <c r="Q53484" i="70"/>
  <c r="S53484" i="70"/>
  <c r="Q36812" i="70"/>
  <c r="R36812" i="70"/>
  <c r="T36812" i="70"/>
  <c r="S36812" i="70"/>
  <c r="S33940" i="70"/>
  <c r="T33940" i="70"/>
  <c r="Q33940" i="70"/>
  <c r="R33940" i="70"/>
  <c r="S67066" i="70"/>
  <c r="R67066" i="70"/>
  <c r="T67066" i="70"/>
  <c r="Q67066" i="70"/>
  <c r="S53722" i="70"/>
  <c r="T53722" i="70"/>
  <c r="Q53722" i="70"/>
  <c r="R53722" i="70"/>
  <c r="R229485" i="70"/>
  <c r="Q229485" i="70"/>
  <c r="S229485" i="70"/>
  <c r="T229485" i="70"/>
  <c r="S25066" i="70"/>
  <c r="R25066" i="70"/>
  <c r="T25066" i="70"/>
  <c r="Q25066" i="70"/>
  <c r="T42746" i="70"/>
  <c r="Q42746" i="70"/>
  <c r="S42746" i="70"/>
  <c r="R42746" i="70"/>
  <c r="R24212" i="70"/>
  <c r="Q24212" i="70"/>
  <c r="S24212" i="70"/>
  <c r="T24212" i="70"/>
  <c r="S40058" i="70"/>
  <c r="T40058" i="70"/>
  <c r="Q40058" i="70"/>
  <c r="R40058" i="70"/>
  <c r="S55222" i="70"/>
  <c r="T55222" i="70"/>
  <c r="Q55222" i="70"/>
  <c r="R55222" i="70"/>
  <c r="T87168" i="70"/>
  <c r="R87168" i="70"/>
  <c r="S87168" i="70"/>
  <c r="Q87168" i="70"/>
  <c r="Q88990" i="70"/>
  <c r="T88990" i="70"/>
  <c r="S88990" i="70"/>
  <c r="R88990" i="70"/>
  <c r="R23664" i="70"/>
  <c r="S23664" i="70"/>
  <c r="Q23664" i="70"/>
  <c r="T23664" i="70"/>
  <c r="T93274" i="70"/>
  <c r="S93274" i="70"/>
  <c r="R93274" i="70"/>
  <c r="Q93274" i="70"/>
  <c r="Q10420" i="70"/>
  <c r="S10420" i="70"/>
  <c r="T10420" i="70"/>
  <c r="R10420" i="70"/>
  <c r="S87646" i="70"/>
  <c r="T87646" i="70"/>
  <c r="R87646" i="70"/>
  <c r="Q87646" i="70"/>
  <c r="S17280" i="70"/>
  <c r="Q17280" i="70"/>
  <c r="T17280" i="70"/>
  <c r="R17280" i="70"/>
  <c r="T107806" i="70"/>
  <c r="R107806" i="70"/>
  <c r="S107806" i="70"/>
  <c r="Q107806" i="70"/>
  <c r="S14536" i="70"/>
  <c r="Q14536" i="70"/>
  <c r="T14536" i="70"/>
  <c r="R14536" i="70"/>
  <c r="T109738" i="70"/>
  <c r="R109738" i="70"/>
  <c r="Q109738" i="70"/>
  <c r="S109738" i="70"/>
  <c r="S17294" i="70"/>
  <c r="R17294" i="70"/>
  <c r="Q17294" i="70"/>
  <c r="T17294" i="70"/>
  <c r="S106070" i="70"/>
  <c r="Q106070" i="70"/>
  <c r="R106070" i="70"/>
  <c r="T106070" i="70"/>
  <c r="Q5086" i="70"/>
  <c r="T5086" i="70"/>
  <c r="S5086" i="70"/>
  <c r="R5086" i="70"/>
  <c r="S50994" i="70"/>
  <c r="Q50994" i="70"/>
  <c r="T50994" i="70"/>
  <c r="R50994" i="70"/>
  <c r="Q15726" i="70"/>
  <c r="R15726" i="70"/>
  <c r="T15726" i="70"/>
  <c r="S15726" i="70"/>
  <c r="S83474" i="70"/>
  <c r="Q83474" i="70"/>
  <c r="R83474" i="70"/>
  <c r="T83474" i="70"/>
  <c r="S9552" i="70"/>
  <c r="R9552" i="70"/>
  <c r="Q9552" i="70"/>
  <c r="T9552" i="70"/>
  <c r="Q108100" i="70"/>
  <c r="S108100" i="70"/>
  <c r="T108100" i="70"/>
  <c r="R108100" i="70"/>
  <c r="T16272" i="70"/>
  <c r="Q16272" i="70"/>
  <c r="S16272" i="70"/>
  <c r="R16272" i="70"/>
  <c r="T44090" i="70"/>
  <c r="S44090" i="70"/>
  <c r="Q44090" i="70"/>
  <c r="R44090" i="70"/>
  <c r="Q29224" i="70"/>
  <c r="R29224" i="70"/>
  <c r="T29224" i="70"/>
  <c r="S29224" i="70"/>
  <c r="S50726" i="70"/>
  <c r="R50726" i="70"/>
  <c r="Q50726" i="70"/>
  <c r="T50726" i="70"/>
  <c r="R6040" i="70"/>
  <c r="S6040" i="70"/>
  <c r="T6040" i="70"/>
  <c r="Q6040" i="70"/>
  <c r="R60722" i="70"/>
  <c r="S60722" i="70"/>
  <c r="Q60722" i="70"/>
  <c r="T60722" i="70"/>
  <c r="S16106" i="70"/>
  <c r="Q16106" i="70"/>
  <c r="R16106" i="70"/>
  <c r="T16106" i="70"/>
  <c r="S56900" i="70"/>
  <c r="T56900" i="70"/>
  <c r="R56900" i="70"/>
  <c r="Q56900" i="70"/>
  <c r="R181899" i="70"/>
  <c r="T181899" i="70"/>
  <c r="Q181899" i="70"/>
  <c r="S181899" i="70"/>
  <c r="Q78658" i="70"/>
  <c r="R78658" i="70"/>
  <c r="S78658" i="70"/>
  <c r="T78658" i="70"/>
  <c r="Q53176" i="70"/>
  <c r="S53176" i="70"/>
  <c r="R53176" i="70"/>
  <c r="T53176" i="70"/>
  <c r="Q83530" i="70"/>
  <c r="S83530" i="70"/>
  <c r="R83530" i="70"/>
  <c r="T83530" i="70"/>
  <c r="T5310" i="70"/>
  <c r="S5310" i="70"/>
  <c r="R5310" i="70"/>
  <c r="Q5310" i="70"/>
  <c r="S63692" i="70"/>
  <c r="R63692" i="70"/>
  <c r="Q63692" i="70"/>
  <c r="T63692" i="70"/>
  <c r="Q28228" i="70"/>
  <c r="T28228" i="70"/>
  <c r="S28228" i="70"/>
  <c r="R28228" i="70"/>
  <c r="Q62264" i="70"/>
  <c r="S62264" i="70"/>
  <c r="T62264" i="70"/>
  <c r="R62264" i="70"/>
  <c r="R37370" i="70"/>
  <c r="Q37370" i="70"/>
  <c r="S37370" i="70"/>
  <c r="T37370" i="70"/>
  <c r="T100358" i="70"/>
  <c r="S100358" i="70"/>
  <c r="R100358" i="70"/>
  <c r="Q100358" i="70"/>
  <c r="Q11316" i="70"/>
  <c r="R11316" i="70"/>
  <c r="T11316" i="70"/>
  <c r="S11316" i="70"/>
  <c r="S77342" i="70"/>
  <c r="Q77342" i="70"/>
  <c r="T77342" i="70"/>
  <c r="R77342" i="70"/>
  <c r="R25918" i="70"/>
  <c r="S25918" i="70"/>
  <c r="Q25918" i="70"/>
  <c r="T25918" i="70"/>
  <c r="S84930" i="70"/>
  <c r="T84930" i="70"/>
  <c r="Q84930" i="70"/>
  <c r="R84930" i="70"/>
  <c r="Q32134" i="70"/>
  <c r="R32134" i="70"/>
  <c r="S32134" i="70"/>
  <c r="T32134" i="70"/>
  <c r="Q88668" i="70"/>
  <c r="T88668" i="70"/>
  <c r="S88668" i="70"/>
  <c r="R88668" i="70"/>
  <c r="R27290" i="70"/>
  <c r="Q27290" i="70"/>
  <c r="T27290" i="70"/>
  <c r="S27290" i="70"/>
  <c r="Q61424" i="70"/>
  <c r="R61424" i="70"/>
  <c r="S61424" i="70"/>
  <c r="T61424" i="70"/>
  <c r="Q37384" i="70"/>
  <c r="R37384" i="70"/>
  <c r="S37384" i="70"/>
  <c r="T37384" i="70"/>
  <c r="R96592" i="70"/>
  <c r="Q96592" i="70"/>
  <c r="T96592" i="70"/>
  <c r="S96592" i="70"/>
  <c r="Q37090" i="70"/>
  <c r="T37090" i="70"/>
  <c r="R37090" i="70"/>
  <c r="S37090" i="70"/>
  <c r="T96368" i="70"/>
  <c r="Q96368" i="70"/>
  <c r="R96368" i="70"/>
  <c r="S96368" i="70"/>
  <c r="S22698" i="70"/>
  <c r="R22698" i="70"/>
  <c r="Q22698" i="70"/>
  <c r="T22698" i="70"/>
  <c r="R114764" i="70"/>
  <c r="T114764" i="70"/>
  <c r="Q114764" i="70"/>
  <c r="S114764" i="70"/>
  <c r="R58580" i="70"/>
  <c r="S58580" i="70"/>
  <c r="T58580" i="70"/>
  <c r="Q58580" i="70"/>
  <c r="S23048" i="70"/>
  <c r="T23048" i="70"/>
  <c r="R23048" i="70"/>
  <c r="Q23048" i="70"/>
  <c r="S24618" i="70"/>
  <c r="R24618" i="70"/>
  <c r="Q24618" i="70"/>
  <c r="T24618" i="70"/>
  <c r="Q31896" i="70"/>
  <c r="S31896" i="70"/>
  <c r="R31896" i="70"/>
  <c r="T31896" i="70"/>
  <c r="S43266" i="70"/>
  <c r="T43266" i="70"/>
  <c r="Q43266" i="70"/>
  <c r="R43266" i="70"/>
  <c r="S31686" i="70"/>
  <c r="R31686" i="70"/>
  <c r="T31686" i="70"/>
  <c r="Q31686" i="70"/>
  <c r="S27586" i="70"/>
  <c r="T27586" i="70"/>
  <c r="Q27586" i="70"/>
  <c r="R27586" i="70"/>
  <c r="T32022" i="70"/>
  <c r="S32022" i="70"/>
  <c r="R32022" i="70"/>
  <c r="Q32022" i="70"/>
  <c r="S10758" i="70"/>
  <c r="Q10758" i="70"/>
  <c r="R10758" i="70"/>
  <c r="T10758" i="70"/>
  <c r="Q59240" i="70"/>
  <c r="T59240" i="70"/>
  <c r="S59240" i="70"/>
  <c r="R59240" i="70"/>
  <c r="T10658" i="70"/>
  <c r="Q10658" i="70"/>
  <c r="S10658" i="70"/>
  <c r="R10658" i="70"/>
  <c r="T92252" i="70"/>
  <c r="Q92252" i="70"/>
  <c r="R92252" i="70"/>
  <c r="S92252" i="70"/>
  <c r="S35256" i="70"/>
  <c r="R35256" i="70"/>
  <c r="T35256" i="70"/>
  <c r="Q35256" i="70"/>
  <c r="S133692" i="70"/>
  <c r="T133692" i="70"/>
  <c r="Q133692" i="70"/>
  <c r="R133692" i="70"/>
  <c r="Q64474" i="70"/>
  <c r="T64474" i="70"/>
  <c r="S64474" i="70"/>
  <c r="R64474" i="70"/>
  <c r="Q154412" i="70"/>
  <c r="T154412" i="70"/>
  <c r="S154412" i="70"/>
  <c r="R154412" i="70"/>
  <c r="T59350" i="70"/>
  <c r="Q59350" i="70"/>
  <c r="S59350" i="70"/>
  <c r="R59350" i="70"/>
  <c r="S174110" i="70"/>
  <c r="T174110" i="70"/>
  <c r="Q174110" i="70"/>
  <c r="R174110" i="70"/>
  <c r="R40268" i="70"/>
  <c r="S40268" i="70"/>
  <c r="Q40268" i="70"/>
  <c r="T40268" i="70"/>
  <c r="Q166606" i="70"/>
  <c r="R166606" i="70"/>
  <c r="S166606" i="70"/>
  <c r="T166606" i="70"/>
  <c r="T43600" i="70"/>
  <c r="Q43600" i="70"/>
  <c r="R43600" i="70"/>
  <c r="S43600" i="70"/>
  <c r="S194522" i="70"/>
  <c r="Q194522" i="70"/>
  <c r="R194522" i="70"/>
  <c r="T194522" i="70"/>
  <c r="S55094" i="70"/>
  <c r="R55094" i="70"/>
  <c r="T55094" i="70"/>
  <c r="Q55094" i="70"/>
  <c r="T67486" i="70"/>
  <c r="Q67486" i="70"/>
  <c r="R67486" i="70"/>
  <c r="S67486" i="70"/>
  <c r="R71292" i="70"/>
  <c r="S71292" i="70"/>
  <c r="Q71292" i="70"/>
  <c r="T71292" i="70"/>
  <c r="Q78378" i="70"/>
  <c r="S78378" i="70"/>
  <c r="R78378" i="70"/>
  <c r="T78378" i="70"/>
  <c r="S90864" i="70"/>
  <c r="R90864" i="70"/>
  <c r="T90864" i="70"/>
  <c r="Q90864" i="70"/>
  <c r="Q70566" i="70"/>
  <c r="T70566" i="70"/>
  <c r="R70566" i="70"/>
  <c r="S70566" i="70"/>
  <c r="R110870" i="70"/>
  <c r="Q110870" i="70"/>
  <c r="T110870" i="70"/>
  <c r="S110870" i="70"/>
  <c r="S97348" i="70"/>
  <c r="R97348" i="70"/>
  <c r="Q97348" i="70"/>
  <c r="T97348" i="70"/>
  <c r="S57166" i="70"/>
  <c r="R57166" i="70"/>
  <c r="T57166" i="70"/>
  <c r="Q57166" i="70"/>
  <c r="S93120" i="70"/>
  <c r="Q93120" i="70"/>
  <c r="R93120" i="70"/>
  <c r="T93120" i="70"/>
  <c r="Q70704" i="70"/>
  <c r="S70704" i="70"/>
  <c r="T70704" i="70"/>
  <c r="R70704" i="70"/>
  <c r="R60554" i="70"/>
  <c r="T60554" i="70"/>
  <c r="Q60554" i="70"/>
  <c r="S60554" i="70"/>
  <c r="R55600" i="70"/>
  <c r="Q55600" i="70"/>
  <c r="S55600" i="70"/>
  <c r="T55600" i="70"/>
  <c r="Q67554" i="70"/>
  <c r="R67554" i="70"/>
  <c r="S67554" i="70"/>
  <c r="T67554" i="70"/>
  <c r="R80058" i="70"/>
  <c r="T80058" i="70"/>
  <c r="Q80058" i="70"/>
  <c r="S80058" i="70"/>
  <c r="R42676" i="70"/>
  <c r="Q42676" i="70"/>
  <c r="T42676" i="70"/>
  <c r="S42676" i="70"/>
  <c r="R59044" i="70"/>
  <c r="T59044" i="70"/>
  <c r="Q59044" i="70"/>
  <c r="S59044" i="70"/>
  <c r="Q69206" i="70"/>
  <c r="S69206" i="70"/>
  <c r="R69206" i="70"/>
  <c r="T69206" i="70"/>
  <c r="T26004" i="70"/>
  <c r="R26004" i="70"/>
  <c r="S26004" i="70"/>
  <c r="Q26004" i="70"/>
  <c r="S117144" i="70"/>
  <c r="T117144" i="70"/>
  <c r="Q117144" i="70"/>
  <c r="R117144" i="70"/>
  <c r="T65062" i="70"/>
  <c r="Q65062" i="70"/>
  <c r="S65062" i="70"/>
  <c r="R65062" i="70"/>
  <c r="Q150184" i="70"/>
  <c r="R150184" i="70"/>
  <c r="T150184" i="70"/>
  <c r="S150184" i="70"/>
  <c r="S48528" i="70"/>
  <c r="Q48528" i="70"/>
  <c r="T48528" i="70"/>
  <c r="R48528" i="70"/>
  <c r="S78910" i="70"/>
  <c r="Q78910" i="70"/>
  <c r="R78910" i="70"/>
  <c r="T78910" i="70"/>
  <c r="Q110520" i="70"/>
  <c r="T110520" i="70"/>
  <c r="S110520" i="70"/>
  <c r="R110520" i="70"/>
  <c r="T66422" i="70"/>
  <c r="S66422" i="70"/>
  <c r="R66422" i="70"/>
  <c r="Q66422" i="70"/>
  <c r="S79958" i="70"/>
  <c r="Q79958" i="70"/>
  <c r="R79958" i="70"/>
  <c r="T79958" i="70"/>
  <c r="R107316" i="70"/>
  <c r="S107316" i="70"/>
  <c r="Q107316" i="70"/>
  <c r="T107316" i="70"/>
  <c r="S95274" i="70"/>
  <c r="Q95274" i="70"/>
  <c r="T95274" i="70"/>
  <c r="R95274" i="70"/>
  <c r="R95808" i="70"/>
  <c r="S95808" i="70"/>
  <c r="T95808" i="70"/>
  <c r="Q95808" i="70"/>
  <c r="Q92236" i="70"/>
  <c r="T92236" i="70"/>
  <c r="R92236" i="70"/>
  <c r="S92236" i="70"/>
  <c r="R48558" i="70"/>
  <c r="S48558" i="70"/>
  <c r="T48558" i="70"/>
  <c r="Q48558" i="70"/>
  <c r="S63564" i="70"/>
  <c r="T63564" i="70"/>
  <c r="Q63564" i="70"/>
  <c r="R63564" i="70"/>
  <c r="R106826" i="70"/>
  <c r="S106826" i="70"/>
  <c r="T106826" i="70"/>
  <c r="Q106826" i="70"/>
  <c r="R94798" i="70"/>
  <c r="Q94798" i="70"/>
  <c r="T94798" i="70"/>
  <c r="S94798" i="70"/>
  <c r="S85574" i="70"/>
  <c r="Q85574" i="70"/>
  <c r="R85574" i="70"/>
  <c r="T85574" i="70"/>
  <c r="T76696" i="70"/>
  <c r="Q76696" i="70"/>
  <c r="R76696" i="70"/>
  <c r="S76696" i="70"/>
  <c r="S91818" i="70"/>
  <c r="T91818" i="70"/>
  <c r="R91818" i="70"/>
  <c r="Q91818" i="70"/>
  <c r="Q61674" i="70"/>
  <c r="S61674" i="70"/>
  <c r="T61674" i="70"/>
  <c r="R61674" i="70"/>
  <c r="Q92448" i="70"/>
  <c r="S92448" i="70"/>
  <c r="R92448" i="70"/>
  <c r="T92448" i="70"/>
  <c r="S83066" i="70"/>
  <c r="T83066" i="70"/>
  <c r="R83066" i="70"/>
  <c r="Q83066" i="70"/>
  <c r="S98594" i="70"/>
  <c r="R98594" i="70"/>
  <c r="Q98594" i="70"/>
  <c r="T98594" i="70"/>
  <c r="T154998" i="70"/>
  <c r="Q154998" i="70"/>
  <c r="R154998" i="70"/>
  <c r="S154998" i="70"/>
  <c r="Q17700" i="70"/>
  <c r="S17700" i="70"/>
  <c r="R17700" i="70"/>
  <c r="T17700" i="70"/>
  <c r="Q60694" i="70"/>
  <c r="S60694" i="70"/>
  <c r="T60694" i="70"/>
  <c r="R60694" i="70"/>
  <c r="T46134" i="70"/>
  <c r="S46134" i="70"/>
  <c r="R46134" i="70"/>
  <c r="Q46134" i="70"/>
  <c r="S27500" i="70"/>
  <c r="Q27500" i="70"/>
  <c r="T27500" i="70"/>
  <c r="R27500" i="70"/>
  <c r="Q102498" i="70"/>
  <c r="T102498" i="70"/>
  <c r="S102498" i="70"/>
  <c r="R102498" i="70"/>
  <c r="R156398" i="70"/>
  <c r="T156398" i="70"/>
  <c r="S156398" i="70"/>
  <c r="Q156398" i="70"/>
  <c r="R128104" i="70"/>
  <c r="Q128104" i="70"/>
  <c r="T128104" i="70"/>
  <c r="S128104" i="70"/>
  <c r="S62654" i="70"/>
  <c r="R62654" i="70"/>
  <c r="Q62654" i="70"/>
  <c r="T62654" i="70"/>
  <c r="S98774" i="70"/>
  <c r="Q98774" i="70"/>
  <c r="T98774" i="70"/>
  <c r="R98774" i="70"/>
  <c r="Q160444" i="70"/>
  <c r="R160444" i="70"/>
  <c r="T160444" i="70"/>
  <c r="S160444" i="70"/>
  <c r="T165512" i="70"/>
  <c r="S165512" i="70"/>
  <c r="R165512" i="70"/>
  <c r="Q165512" i="70"/>
  <c r="R90724" i="70"/>
  <c r="Q90724" i="70"/>
  <c r="T90724" i="70"/>
  <c r="S90724" i="70"/>
  <c r="S137036" i="70"/>
  <c r="T137036" i="70"/>
  <c r="R137036" i="70"/>
  <c r="Q137036" i="70"/>
  <c r="Q114202" i="70"/>
  <c r="S114202" i="70"/>
  <c r="T114202" i="70"/>
  <c r="R114202" i="70"/>
  <c r="Q153878" i="70"/>
  <c r="R153878" i="70"/>
  <c r="T153878" i="70"/>
  <c r="S153878" i="70"/>
  <c r="R147172" i="70"/>
  <c r="S147172" i="70"/>
  <c r="T147172" i="70"/>
  <c r="Q147172" i="70"/>
  <c r="Q204726" i="70"/>
  <c r="S204726" i="70"/>
  <c r="T204726" i="70"/>
  <c r="R204726" i="70"/>
  <c r="T122420" i="70"/>
  <c r="Q122420" i="70"/>
  <c r="R122420" i="70"/>
  <c r="S122420" i="70"/>
  <c r="T168662" i="70"/>
  <c r="R168662" i="70"/>
  <c r="S168662" i="70"/>
  <c r="Q168662" i="70"/>
  <c r="S199616" i="70"/>
  <c r="Q199616" i="70"/>
  <c r="T199616" i="70"/>
  <c r="R199616" i="70"/>
  <c r="S126900" i="70"/>
  <c r="Q126900" i="70"/>
  <c r="T126900" i="70"/>
  <c r="R126900" i="70"/>
  <c r="S211012" i="70"/>
  <c r="T211012" i="70"/>
  <c r="R211012" i="70"/>
  <c r="Q211012" i="70"/>
  <c r="T198398" i="70"/>
  <c r="S198398" i="70"/>
  <c r="Q198398" i="70"/>
  <c r="R198398" i="70"/>
  <c r="Q181080" i="70"/>
  <c r="R181080" i="70"/>
  <c r="S181080" i="70"/>
  <c r="T181080" i="70"/>
  <c r="S118598" i="70"/>
  <c r="T118598" i="70"/>
  <c r="R118598" i="70"/>
  <c r="Q118598" i="70"/>
  <c r="T184622" i="70"/>
  <c r="Q184622" i="70"/>
  <c r="S184622" i="70"/>
  <c r="R184622" i="70"/>
  <c r="Q96828" i="70"/>
  <c r="R96828" i="70"/>
  <c r="T96828" i="70"/>
  <c r="S96828" i="70"/>
  <c r="S20065" i="70"/>
  <c r="R20065" i="70"/>
  <c r="T20065" i="70"/>
  <c r="Q20065" i="70"/>
  <c r="T143014" i="70"/>
  <c r="Q143014" i="70"/>
  <c r="R143014" i="70"/>
  <c r="S143014" i="70"/>
  <c r="S61103" i="70"/>
  <c r="R61103" i="70"/>
  <c r="T61103" i="70"/>
  <c r="Q61103" i="70"/>
  <c r="Q76993" i="70"/>
  <c r="S76993" i="70"/>
  <c r="R76993" i="70"/>
  <c r="T76993" i="70"/>
  <c r="S99299" i="70"/>
  <c r="T99299" i="70"/>
  <c r="Q99299" i="70"/>
  <c r="R99299" i="70"/>
  <c r="S241408" i="70"/>
  <c r="Q241408" i="70"/>
  <c r="T241408" i="70"/>
  <c r="R241408" i="70"/>
  <c r="T168669" i="70"/>
  <c r="R168669" i="70"/>
  <c r="Q168669" i="70"/>
  <c r="S168669" i="70"/>
  <c r="S95617" i="70"/>
  <c r="Q95617" i="70"/>
  <c r="R95617" i="70"/>
  <c r="T95617" i="70"/>
  <c r="T106210" i="70"/>
  <c r="R106210" i="70"/>
  <c r="Q106210" i="70"/>
  <c r="S106210" i="70"/>
  <c r="R214262" i="70"/>
  <c r="Q214262" i="70"/>
  <c r="T214262" i="70"/>
  <c r="S214262" i="70"/>
  <c r="S198797" i="70"/>
  <c r="R198797" i="70"/>
  <c r="T198797" i="70"/>
  <c r="Q198797" i="70"/>
  <c r="R87161" i="70"/>
  <c r="T87161" i="70"/>
  <c r="Q87161" i="70"/>
  <c r="S87161" i="70"/>
  <c r="R103970" i="70"/>
  <c r="T103970" i="70"/>
  <c r="S103970" i="70"/>
  <c r="Q103970" i="70"/>
  <c r="Q227035" i="70"/>
  <c r="R227035" i="70"/>
  <c r="S227035" i="70"/>
  <c r="T227035" i="70"/>
  <c r="T36873" i="70"/>
  <c r="R36873" i="70"/>
  <c r="Q36873" i="70"/>
  <c r="S36873" i="70"/>
  <c r="R182291" i="70"/>
  <c r="T182291" i="70"/>
  <c r="Q182291" i="70"/>
  <c r="S182291" i="70"/>
  <c r="T185049" i="70"/>
  <c r="S185049" i="70"/>
  <c r="Q185049" i="70"/>
  <c r="R185049" i="70"/>
  <c r="T20871" i="70"/>
  <c r="Q20871" i="70"/>
  <c r="R20871" i="70"/>
  <c r="S20871" i="70"/>
  <c r="Q239271" i="70"/>
  <c r="T239271" i="70"/>
  <c r="R239271" i="70"/>
  <c r="S239271" i="70"/>
  <c r="S225070" i="70"/>
  <c r="R225070" i="70"/>
  <c r="Q225070" i="70"/>
  <c r="T225070" i="70"/>
  <c r="R172169" i="70"/>
  <c r="T172169" i="70"/>
  <c r="Q172169" i="70"/>
  <c r="S172169" i="70"/>
  <c r="S206945" i="70"/>
  <c r="Q206945" i="70"/>
  <c r="R206945" i="70"/>
  <c r="T206945" i="70"/>
  <c r="R161613" i="70"/>
  <c r="S161613" i="70"/>
  <c r="Q161613" i="70"/>
  <c r="T161613" i="70"/>
  <c r="Q90866" i="70"/>
  <c r="R90866" i="70"/>
  <c r="T90866" i="70"/>
  <c r="S90866" i="70"/>
  <c r="Q17973" i="70"/>
  <c r="T17973" i="70"/>
  <c r="R17973" i="70"/>
  <c r="S17973" i="70"/>
  <c r="S177181" i="70"/>
  <c r="Q177181" i="70"/>
  <c r="T177181" i="70"/>
  <c r="R177181" i="70"/>
  <c r="R145527" i="70"/>
  <c r="T145527" i="70"/>
  <c r="S145527" i="70"/>
  <c r="Q145527" i="70"/>
  <c r="Q104740" i="70"/>
  <c r="T104740" i="70"/>
  <c r="R104740" i="70"/>
  <c r="S104740" i="70"/>
  <c r="Q4463" i="70"/>
  <c r="S4463" i="70"/>
  <c r="T4463" i="70"/>
  <c r="R4463" i="70"/>
  <c r="R101203" i="70"/>
  <c r="Q101203" i="70"/>
  <c r="S101203" i="70"/>
  <c r="T101203" i="70"/>
  <c r="Q242220" i="70"/>
  <c r="S242220" i="70"/>
  <c r="R242220" i="70"/>
  <c r="T242220" i="70"/>
  <c r="R151785" i="70"/>
  <c r="T151785" i="70"/>
  <c r="Q151785" i="70"/>
  <c r="S151785" i="70"/>
  <c r="S7599" i="70"/>
  <c r="Q7599" i="70"/>
  <c r="T7599" i="70"/>
  <c r="R7599" i="70"/>
  <c r="S98459" i="70"/>
  <c r="Q98459" i="70"/>
  <c r="R98459" i="70"/>
  <c r="T98459" i="70"/>
  <c r="R138835" i="70"/>
  <c r="Q138835" i="70"/>
  <c r="S138835" i="70"/>
  <c r="T138835" i="70"/>
  <c r="T45497" i="70"/>
  <c r="Q45497" i="70"/>
  <c r="S45497" i="70"/>
  <c r="R45497" i="70"/>
  <c r="R111311" i="70"/>
  <c r="S111311" i="70"/>
  <c r="T111311" i="70"/>
  <c r="Q111311" i="70"/>
  <c r="Q50070" i="70"/>
  <c r="S50070" i="70"/>
  <c r="R50070" i="70"/>
  <c r="T50070" i="70"/>
  <c r="T173373" i="70"/>
  <c r="Q173373" i="70"/>
  <c r="S173373" i="70"/>
  <c r="R173373" i="70"/>
  <c r="T119431" i="70"/>
  <c r="R119431" i="70"/>
  <c r="Q119431" i="70"/>
  <c r="S119431" i="70"/>
  <c r="T94758" i="70"/>
  <c r="Q94758" i="70"/>
  <c r="S94758" i="70"/>
  <c r="R94758" i="70"/>
  <c r="T17072" i="70"/>
  <c r="S17072" i="70"/>
  <c r="R17072" i="70"/>
  <c r="Q17072" i="70"/>
  <c r="T169845" i="70"/>
  <c r="R169845" i="70"/>
  <c r="Q169845" i="70"/>
  <c r="S169845" i="70"/>
  <c r="Q62535" i="70"/>
  <c r="R62535" i="70"/>
  <c r="T62535" i="70"/>
  <c r="S62535" i="70"/>
  <c r="S142400" i="70"/>
  <c r="T142400" i="70"/>
  <c r="Q142400" i="70"/>
  <c r="R142400" i="70"/>
  <c r="Q210039" i="70"/>
  <c r="R210039" i="70"/>
  <c r="S210039" i="70"/>
  <c r="T210039" i="70"/>
  <c r="Q53967" i="70"/>
  <c r="S53967" i="70"/>
  <c r="R53967" i="70"/>
  <c r="T53967" i="70"/>
  <c r="Q221519" i="70"/>
  <c r="S221519" i="70"/>
  <c r="R221519" i="70"/>
  <c r="T221519" i="70"/>
  <c r="T161053" i="70"/>
  <c r="R161053" i="70"/>
  <c r="Q161053" i="70"/>
  <c r="S161053" i="70"/>
  <c r="Q73693" i="70"/>
  <c r="R73693" i="70"/>
  <c r="T73693" i="70"/>
  <c r="S73693" i="70"/>
  <c r="Q174731" i="70"/>
  <c r="R174731" i="70"/>
  <c r="T174731" i="70"/>
  <c r="S174731" i="70"/>
  <c r="S224874" i="70"/>
  <c r="Q224874" i="70"/>
  <c r="T224874" i="70"/>
  <c r="R224874" i="70"/>
  <c r="R178077" i="70"/>
  <c r="S178077" i="70"/>
  <c r="T178077" i="70"/>
  <c r="Q178077" i="70"/>
  <c r="R207127" i="70"/>
  <c r="S207127" i="70"/>
  <c r="Q207127" i="70"/>
  <c r="T207127" i="70"/>
  <c r="Q83801" i="70"/>
  <c r="S83801" i="70"/>
  <c r="R83801" i="70"/>
  <c r="T83801" i="70"/>
  <c r="R76824" i="70"/>
  <c r="T76824" i="70"/>
  <c r="Q76824" i="70"/>
  <c r="S76824" i="70"/>
  <c r="Q28921" i="70"/>
  <c r="R28921" i="70"/>
  <c r="T28921" i="70"/>
  <c r="S28921" i="70"/>
  <c r="T171091" i="70"/>
  <c r="S171091" i="70"/>
  <c r="Q171091" i="70"/>
  <c r="R171091" i="70"/>
  <c r="R59651" i="70"/>
  <c r="S59651" i="70"/>
  <c r="T59651" i="70"/>
  <c r="Q59651" i="70"/>
  <c r="T74668" i="70"/>
  <c r="R74668" i="70"/>
  <c r="Q74668" i="70"/>
  <c r="S74668" i="70"/>
  <c r="T31917" i="70"/>
  <c r="Q31917" i="70"/>
  <c r="R31917" i="70"/>
  <c r="S31917" i="70"/>
  <c r="S148159" i="70"/>
  <c r="Q148159" i="70"/>
  <c r="R148159" i="70"/>
  <c r="T148159" i="70"/>
  <c r="S26704" i="70"/>
  <c r="Q26704" i="70"/>
  <c r="R26704" i="70"/>
  <c r="T26704" i="70"/>
  <c r="T159177" i="70"/>
  <c r="S159177" i="70"/>
  <c r="Q159177" i="70"/>
  <c r="R159177" i="70"/>
  <c r="Q48759" i="70"/>
  <c r="S48759" i="70"/>
  <c r="R48759" i="70"/>
  <c r="T48759" i="70"/>
  <c r="R148887" i="70"/>
  <c r="T148887" i="70"/>
  <c r="S148887" i="70"/>
  <c r="Q148887" i="70"/>
  <c r="S200015" i="70"/>
  <c r="T200015" i="70"/>
  <c r="Q200015" i="70"/>
  <c r="R200015" i="70"/>
  <c r="T11631" i="70"/>
  <c r="Q11631" i="70"/>
  <c r="R11631" i="70"/>
  <c r="S11631" i="70"/>
  <c r="T109435" i="70"/>
  <c r="Q109435" i="70"/>
  <c r="R109435" i="70"/>
  <c r="S109435" i="70"/>
  <c r="T35930" i="70"/>
  <c r="R35930" i="70"/>
  <c r="S35930" i="70"/>
  <c r="Q35930" i="70"/>
  <c r="R145905" i="70"/>
  <c r="T145905" i="70"/>
  <c r="S145905" i="70"/>
  <c r="Q145905" i="70"/>
  <c r="S198461" i="70"/>
  <c r="R198461" i="70"/>
  <c r="Q198461" i="70"/>
  <c r="T198461" i="70"/>
  <c r="R102612" i="70"/>
  <c r="T102612" i="70"/>
  <c r="Q102612" i="70"/>
  <c r="S102612" i="70"/>
  <c r="S25696" i="70"/>
  <c r="R25696" i="70"/>
  <c r="Q25696" i="70"/>
  <c r="T25696" i="70"/>
  <c r="S167647" i="70"/>
  <c r="T167647" i="70"/>
  <c r="Q167647" i="70"/>
  <c r="R167647" i="70"/>
  <c r="R160871" i="70"/>
  <c r="S160871" i="70"/>
  <c r="Q160871" i="70"/>
  <c r="T160871" i="70"/>
  <c r="R98482" i="70"/>
  <c r="T98482" i="70"/>
  <c r="Q98482" i="70"/>
  <c r="S98482" i="70"/>
  <c r="Q73105" i="70"/>
  <c r="R73105" i="70"/>
  <c r="T73105" i="70"/>
  <c r="S73105" i="70"/>
  <c r="T12345" i="70"/>
  <c r="S12345" i="70"/>
  <c r="R12345" i="70"/>
  <c r="Q12345" i="70"/>
  <c r="T226069" i="70"/>
  <c r="S226069" i="70"/>
  <c r="Q226069" i="70"/>
  <c r="R226069" i="70"/>
  <c r="T118969" i="70"/>
  <c r="R118969" i="70"/>
  <c r="Q118969" i="70"/>
  <c r="S118969" i="70"/>
  <c r="T29677" i="70"/>
  <c r="Q29677" i="70"/>
  <c r="R29677" i="70"/>
  <c r="S29677" i="70"/>
  <c r="R230199" i="70"/>
  <c r="T230199" i="70"/>
  <c r="Q230199" i="70"/>
  <c r="S230199" i="70"/>
  <c r="S228906" i="70"/>
  <c r="Q228906" i="70"/>
  <c r="R228906" i="70"/>
  <c r="T228906" i="70"/>
  <c r="Q193631" i="70"/>
  <c r="R193631" i="70"/>
  <c r="T193631" i="70"/>
  <c r="S193631" i="70"/>
  <c r="R140473" i="70"/>
  <c r="S140473" i="70"/>
  <c r="Q140473" i="70"/>
  <c r="T140473" i="70"/>
  <c r="Q104745" i="70"/>
  <c r="S104745" i="70"/>
  <c r="T104745" i="70"/>
  <c r="R104745" i="70"/>
  <c r="Q104852" i="70"/>
  <c r="S104852" i="70"/>
  <c r="T104852" i="70"/>
  <c r="R104852" i="70"/>
  <c r="T67197" i="70"/>
  <c r="R67197" i="70"/>
  <c r="S67197" i="70"/>
  <c r="Q67197" i="70"/>
  <c r="T149979" i="70"/>
  <c r="S149979" i="70"/>
  <c r="R149979" i="70"/>
  <c r="Q149979" i="70"/>
  <c r="S104073" i="70"/>
  <c r="Q104073" i="70"/>
  <c r="R104073" i="70"/>
  <c r="T104073" i="70"/>
  <c r="Q103578" i="70"/>
  <c r="R103578" i="70"/>
  <c r="T103578" i="70"/>
  <c r="S103578" i="70"/>
  <c r="R16125" i="70"/>
  <c r="Q16125" i="70"/>
  <c r="S16125" i="70"/>
  <c r="T16125" i="70"/>
  <c r="Q167843" i="70"/>
  <c r="S167843" i="70"/>
  <c r="R167843" i="70"/>
  <c r="T167843" i="70"/>
  <c r="R79162" i="70"/>
  <c r="Q79162" i="70"/>
  <c r="T79162" i="70"/>
  <c r="S79162" i="70"/>
  <c r="Q106957" i="70"/>
  <c r="R106957" i="70"/>
  <c r="T106957" i="70"/>
  <c r="S106957" i="70"/>
  <c r="S71929" i="70"/>
  <c r="R71929" i="70"/>
  <c r="T71929" i="70"/>
  <c r="Q71929" i="70"/>
  <c r="Q197117" i="70"/>
  <c r="T197117" i="70"/>
  <c r="S197117" i="70"/>
  <c r="R197117" i="70"/>
  <c r="Q202283" i="70"/>
  <c r="R202283" i="70"/>
  <c r="S202283" i="70"/>
  <c r="T202283" i="70"/>
  <c r="S44993" i="70"/>
  <c r="R44993" i="70"/>
  <c r="Q44993" i="70"/>
  <c r="T44993" i="70"/>
  <c r="T170937" i="70"/>
  <c r="S170937" i="70"/>
  <c r="R170937" i="70"/>
  <c r="Q170937" i="70"/>
  <c r="R60822" i="70"/>
  <c r="S60822" i="70"/>
  <c r="Q60822" i="70"/>
  <c r="T60822" i="70"/>
  <c r="R193813" i="70"/>
  <c r="S193813" i="70"/>
  <c r="T193813" i="70"/>
  <c r="Q193813" i="70"/>
  <c r="R180639" i="70"/>
  <c r="T180639" i="70"/>
  <c r="Q180639" i="70"/>
  <c r="S180639" i="70"/>
  <c r="Q92070" i="70"/>
  <c r="S92070" i="70"/>
  <c r="R92070" i="70"/>
  <c r="T92070" i="70"/>
  <c r="T67906" i="70"/>
  <c r="S67906" i="70"/>
  <c r="Q67906" i="70"/>
  <c r="R67906" i="70"/>
  <c r="Q169215" i="70"/>
  <c r="S169215" i="70"/>
  <c r="R169215" i="70"/>
  <c r="T169215" i="70"/>
  <c r="Q147641" i="70"/>
  <c r="S147641" i="70"/>
  <c r="R147641" i="70"/>
  <c r="T147641" i="70"/>
  <c r="S82578" i="70"/>
  <c r="T82578" i="70"/>
  <c r="R82578" i="70"/>
  <c r="Q82578" i="70"/>
  <c r="S25477" i="70"/>
  <c r="T25477" i="70"/>
  <c r="R25477" i="70"/>
  <c r="Q25477" i="70"/>
  <c r="T21109" i="70"/>
  <c r="R21109" i="70"/>
  <c r="Q21109" i="70"/>
  <c r="S21109" i="70"/>
  <c r="S237745" i="70"/>
  <c r="R237745" i="70"/>
  <c r="T237745" i="70"/>
  <c r="Q237745" i="70"/>
  <c r="Q200309" i="70"/>
  <c r="R200309" i="70"/>
  <c r="S200309" i="70"/>
  <c r="T200309" i="70"/>
  <c r="R64257" i="70"/>
  <c r="S64257" i="70"/>
  <c r="Q64257" i="70"/>
  <c r="T64257" i="70"/>
  <c r="T231501" i="70"/>
  <c r="S231501" i="70"/>
  <c r="Q231501" i="70"/>
  <c r="R231501" i="70"/>
  <c r="Q115450" i="70"/>
  <c r="T115450" i="70"/>
  <c r="S115450" i="70"/>
  <c r="R115450" i="70"/>
  <c r="S179407" i="70"/>
  <c r="T179407" i="70"/>
  <c r="R179407" i="70"/>
  <c r="Q179407" i="70"/>
  <c r="R119445" i="70"/>
  <c r="S119445" i="70"/>
  <c r="Q119445" i="70"/>
  <c r="T119445" i="70"/>
  <c r="Q134215" i="70"/>
  <c r="S134215" i="70"/>
  <c r="R134215" i="70"/>
  <c r="T134215" i="70"/>
  <c r="Q76208" i="70"/>
  <c r="R76208" i="70"/>
  <c r="T76208" i="70"/>
  <c r="S76208" i="70"/>
  <c r="T22621" i="70"/>
  <c r="Q22621" i="70"/>
  <c r="R22621" i="70"/>
  <c r="S22621" i="70"/>
  <c r="S157903" i="70"/>
  <c r="T157903" i="70"/>
  <c r="R157903" i="70"/>
  <c r="Q157903" i="70"/>
  <c r="Q86993" i="70"/>
  <c r="R86993" i="70"/>
  <c r="T86993" i="70"/>
  <c r="S86993" i="70"/>
  <c r="R66184" i="70"/>
  <c r="T66184" i="70"/>
  <c r="S66184" i="70"/>
  <c r="Q66184" i="70"/>
  <c r="S37895" i="70"/>
  <c r="R37895" i="70"/>
  <c r="Q37895" i="70"/>
  <c r="T37895" i="70"/>
  <c r="T180751" i="70"/>
  <c r="Q180751" i="70"/>
  <c r="R180751" i="70"/>
  <c r="S180751" i="70"/>
  <c r="T13418" i="70"/>
  <c r="S13418" i="70"/>
  <c r="R13418" i="70"/>
  <c r="Q13418" i="70"/>
  <c r="T198405" i="70"/>
  <c r="R198405" i="70"/>
  <c r="Q198405" i="70"/>
  <c r="S198405" i="70"/>
  <c r="T7501" i="70"/>
  <c r="Q7501" i="70"/>
  <c r="R7501" i="70"/>
  <c r="S7501" i="70"/>
  <c r="Q186421" i="70"/>
  <c r="R186421" i="70"/>
  <c r="T186421" i="70"/>
  <c r="S186421" i="70"/>
  <c r="S202829" i="70"/>
  <c r="T202829" i="70"/>
  <c r="Q202829" i="70"/>
  <c r="R202829" i="70"/>
  <c r="R70081" i="70"/>
  <c r="S70081" i="70"/>
  <c r="Q70081" i="70"/>
  <c r="T70081" i="70"/>
  <c r="T190537" i="70"/>
  <c r="S190537" i="70"/>
  <c r="R190537" i="70"/>
  <c r="Q190537" i="70"/>
  <c r="S328" i="70"/>
  <c r="Q328" i="70"/>
  <c r="R328" i="70"/>
  <c r="T328" i="70"/>
  <c r="R194709" i="70"/>
  <c r="T194709" i="70"/>
  <c r="S194709" i="70"/>
  <c r="Q194709" i="70"/>
  <c r="T179071" i="70"/>
  <c r="R179071" i="70"/>
  <c r="S179071" i="70"/>
  <c r="Q179071" i="70"/>
  <c r="R119608" i="70"/>
  <c r="T119608" i="70"/>
  <c r="Q119608" i="70"/>
  <c r="S119608" i="70"/>
  <c r="R39332" i="70"/>
  <c r="Q39332" i="70"/>
  <c r="S39332" i="70"/>
  <c r="T39332" i="70"/>
  <c r="Q194821" i="70"/>
  <c r="T194821" i="70"/>
  <c r="S194821" i="70"/>
  <c r="R194821" i="70"/>
  <c r="R148537" i="70"/>
  <c r="Q148537" i="70"/>
  <c r="S148537" i="70"/>
  <c r="T148537" i="70"/>
  <c r="T99294" i="70"/>
  <c r="Q99294" i="70"/>
  <c r="S99294" i="70"/>
  <c r="R99294" i="70"/>
  <c r="S11141" i="70"/>
  <c r="Q11141" i="70"/>
  <c r="T11141" i="70"/>
  <c r="R11141" i="70"/>
  <c r="S53351" i="70"/>
  <c r="T53351" i="70"/>
  <c r="R53351" i="70"/>
  <c r="Q53351" i="70"/>
  <c r="S217431" i="70"/>
  <c r="Q217431" i="70"/>
  <c r="R217431" i="70"/>
  <c r="T217431" i="70"/>
  <c r="R173023" i="70"/>
  <c r="T173023" i="70"/>
  <c r="Q173023" i="70"/>
  <c r="S173023" i="70"/>
  <c r="R8453" i="70"/>
  <c r="S8453" i="70"/>
  <c r="T8453" i="70"/>
  <c r="Q8453" i="70"/>
  <c r="S215373" i="70"/>
  <c r="R215373" i="70"/>
  <c r="T215373" i="70"/>
  <c r="Q215373" i="70"/>
  <c r="S224776" i="70"/>
  <c r="R224776" i="70"/>
  <c r="T224776" i="70"/>
  <c r="Q224776" i="70"/>
  <c r="R189263" i="70"/>
  <c r="S189263" i="70"/>
  <c r="Q189263" i="70"/>
  <c r="T189263" i="70"/>
  <c r="R204943" i="70"/>
  <c r="S204943" i="70"/>
  <c r="T204943" i="70"/>
  <c r="Q204943" i="70"/>
  <c r="R125941" i="70"/>
  <c r="T125941" i="70"/>
  <c r="S125941" i="70"/>
  <c r="Q125941" i="70"/>
  <c r="Q162812" i="70"/>
  <c r="R162812" i="70"/>
  <c r="S162812" i="70"/>
  <c r="T162812" i="70"/>
  <c r="T66385" i="70"/>
  <c r="Q66385" i="70"/>
  <c r="R66385" i="70"/>
  <c r="S66385" i="70"/>
  <c r="Q197257" i="70"/>
  <c r="S197257" i="70"/>
  <c r="T197257" i="70"/>
  <c r="R197257" i="70"/>
  <c r="S110821" i="70"/>
  <c r="R110821" i="70"/>
  <c r="T110821" i="70"/>
  <c r="Q110821" i="70"/>
  <c r="S170330" i="70"/>
  <c r="Q170330" i="70"/>
  <c r="R170330" i="70"/>
  <c r="T170330" i="70"/>
  <c r="S47149" i="70"/>
  <c r="R47149" i="70"/>
  <c r="Q47149" i="70"/>
  <c r="T47149" i="70"/>
  <c r="Q125493" i="70"/>
  <c r="R125493" i="70"/>
  <c r="T125493" i="70"/>
  <c r="S125493" i="70"/>
  <c r="R27530" i="70"/>
  <c r="T27530" i="70"/>
  <c r="Q27530" i="70"/>
  <c r="S27530" i="70"/>
  <c r="Q149279" i="70"/>
  <c r="T149279" i="70"/>
  <c r="R149279" i="70"/>
  <c r="S149279" i="70"/>
  <c r="Q37097" i="70"/>
  <c r="T37097" i="70"/>
  <c r="R37097" i="70"/>
  <c r="S37097" i="70"/>
  <c r="R131233" i="70"/>
  <c r="S131233" i="70"/>
  <c r="Q131233" i="70"/>
  <c r="T131233" i="70"/>
  <c r="Q137337" i="70"/>
  <c r="T137337" i="70"/>
  <c r="S137337" i="70"/>
  <c r="R137337" i="70"/>
  <c r="T31329" i="70"/>
  <c r="R31329" i="70"/>
  <c r="S31329" i="70"/>
  <c r="Q31329" i="70"/>
  <c r="S176117" i="70"/>
  <c r="R176117" i="70"/>
  <c r="T176117" i="70"/>
  <c r="Q176117" i="70"/>
  <c r="Q60766" i="70"/>
  <c r="T60766" i="70"/>
  <c r="R60766" i="70"/>
  <c r="S60766" i="70"/>
  <c r="R172757" i="70"/>
  <c r="Q172757" i="70"/>
  <c r="T172757" i="70"/>
  <c r="S172757" i="70"/>
  <c r="Q182697" i="70"/>
  <c r="S182697" i="70"/>
  <c r="R182697" i="70"/>
  <c r="T182697" i="70"/>
  <c r="S117060" i="70"/>
  <c r="R117060" i="70"/>
  <c r="Q117060" i="70"/>
  <c r="T117060" i="70"/>
  <c r="S50028" i="70"/>
  <c r="T50028" i="70"/>
  <c r="R50028" i="70"/>
  <c r="Q50028" i="70"/>
  <c r="Q178595" i="70"/>
  <c r="T178595" i="70"/>
  <c r="S178595" i="70"/>
  <c r="R178595" i="70"/>
  <c r="S193253" i="70"/>
  <c r="R193253" i="70"/>
  <c r="T193253" i="70"/>
  <c r="Q193253" i="70"/>
  <c r="S91986" i="70"/>
  <c r="R91986" i="70"/>
  <c r="Q91986" i="70"/>
  <c r="T91986" i="70"/>
  <c r="S63389" i="70"/>
  <c r="T63389" i="70"/>
  <c r="Q63389" i="70"/>
  <c r="R63389" i="70"/>
  <c r="T63781" i="70"/>
  <c r="R63781" i="70"/>
  <c r="Q63781" i="70"/>
  <c r="S63781" i="70"/>
  <c r="R239985" i="70"/>
  <c r="Q239985" i="70"/>
  <c r="S239985" i="70"/>
  <c r="T239985" i="70"/>
  <c r="S90605" i="70"/>
  <c r="Q90605" i="70"/>
  <c r="R90605" i="70"/>
  <c r="T90605" i="70"/>
  <c r="Q39813" i="70"/>
  <c r="T39813" i="70"/>
  <c r="R39813" i="70"/>
  <c r="S39813" i="70"/>
  <c r="T204411" i="70"/>
  <c r="Q204411" i="70"/>
  <c r="S204411" i="70"/>
  <c r="R204411" i="70"/>
  <c r="T20292" i="70"/>
  <c r="S20292" i="70"/>
  <c r="R20292" i="70"/>
  <c r="Q20292" i="70"/>
  <c r="Q214519" i="70"/>
  <c r="R214519" i="70"/>
  <c r="T214519" i="70"/>
  <c r="S214519" i="70"/>
  <c r="R94833" i="70"/>
  <c r="Q94833" i="70"/>
  <c r="S94833" i="70"/>
  <c r="T94833" i="70"/>
  <c r="S139983" i="70"/>
  <c r="Q139983" i="70"/>
  <c r="R139983" i="70"/>
  <c r="T139983" i="70"/>
  <c r="Q61550" i="70"/>
  <c r="S61550" i="70"/>
  <c r="R61550" i="70"/>
  <c r="T61550" i="70"/>
  <c r="Q58937" i="70"/>
  <c r="T58937" i="70"/>
  <c r="R58937" i="70"/>
  <c r="S58937" i="70"/>
  <c r="T154347" i="70"/>
  <c r="R154347" i="70"/>
  <c r="Q154347" i="70"/>
  <c r="S154347" i="70"/>
  <c r="T126599" i="70"/>
  <c r="S126599" i="70"/>
  <c r="R126599" i="70"/>
  <c r="Q126599" i="70"/>
  <c r="T90908" i="70"/>
  <c r="S90908" i="70"/>
  <c r="Q90908" i="70"/>
  <c r="R90908" i="70"/>
  <c r="S107027" i="70"/>
  <c r="Q107027" i="70"/>
  <c r="R107027" i="70"/>
  <c r="T107027" i="70"/>
  <c r="R104493" i="70"/>
  <c r="T104493" i="70"/>
  <c r="S104493" i="70"/>
  <c r="Q104493" i="70"/>
  <c r="S15070" i="70"/>
  <c r="R15070" i="70"/>
  <c r="T15070" i="70"/>
  <c r="Q15070" i="70"/>
  <c r="R194597" i="70"/>
  <c r="Q194597" i="70"/>
  <c r="S194597" i="70"/>
  <c r="T194597" i="70"/>
  <c r="S55633" i="70"/>
  <c r="T55633" i="70"/>
  <c r="R55633" i="70"/>
  <c r="Q55633" i="70"/>
  <c r="S129833" i="70"/>
  <c r="R129833" i="70"/>
  <c r="T129833" i="70"/>
  <c r="Q129833" i="70"/>
  <c r="R178525" i="70"/>
  <c r="T178525" i="70"/>
  <c r="Q178525" i="70"/>
  <c r="S178525" i="70"/>
  <c r="T50957" i="70"/>
  <c r="Q50957" i="70"/>
  <c r="S50957" i="70"/>
  <c r="R50957" i="70"/>
  <c r="Q109617" i="70"/>
  <c r="R109617" i="70"/>
  <c r="T109617" i="70"/>
  <c r="S109617" i="70"/>
  <c r="R19214" i="70"/>
  <c r="T19214" i="70"/>
  <c r="S19214" i="70"/>
  <c r="Q19214" i="70"/>
  <c r="R194681" i="70"/>
  <c r="S194681" i="70"/>
  <c r="Q194681" i="70"/>
  <c r="T194681" i="70"/>
  <c r="S177097" i="70"/>
  <c r="Q177097" i="70"/>
  <c r="R177097" i="70"/>
  <c r="T177097" i="70"/>
  <c r="Q169994" i="70"/>
  <c r="T169994" i="70"/>
  <c r="S169994" i="70"/>
  <c r="R169994" i="70"/>
  <c r="R30064" i="70"/>
  <c r="T30064" i="70"/>
  <c r="S30064" i="70"/>
  <c r="Q30064" i="70"/>
  <c r="T126165" i="70"/>
  <c r="Q126165" i="70"/>
  <c r="S126165" i="70"/>
  <c r="R126165" i="70"/>
  <c r="R165981" i="70"/>
  <c r="S165981" i="70"/>
  <c r="T165981" i="70"/>
  <c r="Q165981" i="70"/>
  <c r="Q132852" i="70"/>
  <c r="R132852" i="70"/>
  <c r="T132852" i="70"/>
  <c r="S132852" i="70"/>
  <c r="T166387" i="70"/>
  <c r="Q166387" i="70"/>
  <c r="S166387" i="70"/>
  <c r="R166387" i="70"/>
  <c r="T34997" i="70"/>
  <c r="Q34997" i="70"/>
  <c r="R34997" i="70"/>
  <c r="S34997" i="70"/>
  <c r="R19732" i="70"/>
  <c r="T19732" i="70"/>
  <c r="S19732" i="70"/>
  <c r="Q19732" i="70"/>
  <c r="S129497" i="70"/>
  <c r="R129497" i="70"/>
  <c r="T129497" i="70"/>
  <c r="Q129497" i="70"/>
  <c r="R51839" i="70"/>
  <c r="S51839" i="70"/>
  <c r="Q51839" i="70"/>
  <c r="T51839" i="70"/>
  <c r="Q227357" i="70"/>
  <c r="R227357" i="70"/>
  <c r="T227357" i="70"/>
  <c r="S227357" i="70"/>
  <c r="S38730" i="70"/>
  <c r="Q38730" i="70"/>
  <c r="R38730" i="70"/>
  <c r="T38730" i="70"/>
  <c r="S119627" i="70"/>
  <c r="Q119627" i="70"/>
  <c r="T119627" i="70"/>
  <c r="R119627" i="70"/>
  <c r="R170111" i="70"/>
  <c r="Q170111" i="70"/>
  <c r="S170111" i="70"/>
  <c r="T170111" i="70"/>
  <c r="S73049" i="70"/>
  <c r="Q73049" i="70"/>
  <c r="T73049" i="70"/>
  <c r="R73049" i="70"/>
  <c r="T167964" i="70"/>
  <c r="S167964" i="70"/>
  <c r="R167964" i="70"/>
  <c r="Q167964" i="70"/>
  <c r="T131905" i="70"/>
  <c r="R131905" i="70"/>
  <c r="Q131905" i="70"/>
  <c r="S131905" i="70"/>
  <c r="R153913" i="70"/>
  <c r="T153913" i="70"/>
  <c r="Q153913" i="70"/>
  <c r="S153913" i="70"/>
  <c r="R108609" i="70"/>
  <c r="S108609" i="70"/>
  <c r="Q108609" i="70"/>
  <c r="T108609" i="70"/>
  <c r="T163120" i="70"/>
  <c r="R163120" i="70"/>
  <c r="S163120" i="70"/>
  <c r="Q163120" i="70"/>
  <c r="S110303" i="70"/>
  <c r="Q110303" i="70"/>
  <c r="R110303" i="70"/>
  <c r="T110303" i="70"/>
  <c r="Q142811" i="70"/>
  <c r="S142811" i="70"/>
  <c r="T142811" i="70"/>
  <c r="R142811" i="70"/>
  <c r="S22350" i="70"/>
  <c r="T22350" i="70"/>
  <c r="R22350" i="70"/>
  <c r="Q22350" i="70"/>
  <c r="S199287" i="70"/>
  <c r="T199287" i="70"/>
  <c r="R199287" i="70"/>
  <c r="Q199287" i="70"/>
  <c r="R13773" i="70"/>
  <c r="Q13773" i="70"/>
  <c r="S13773" i="70"/>
  <c r="T13773" i="70"/>
  <c r="R127201" i="70"/>
  <c r="T127201" i="70"/>
  <c r="Q127201" i="70"/>
  <c r="S127201" i="70"/>
  <c r="S205769" i="70"/>
  <c r="R205769" i="70"/>
  <c r="Q205769" i="70"/>
  <c r="T205769" i="70"/>
  <c r="S18337" i="70"/>
  <c r="Q18337" i="70"/>
  <c r="R18337" i="70"/>
  <c r="T18337" i="70"/>
  <c r="R164441" i="70"/>
  <c r="Q164441" i="70"/>
  <c r="S164441" i="70"/>
  <c r="T164441" i="70"/>
  <c r="R49258" i="70"/>
  <c r="Q49258" i="70"/>
  <c r="S49258" i="70"/>
  <c r="T49258" i="70"/>
  <c r="Q228421" i="70"/>
  <c r="R228421" i="70"/>
  <c r="S228421" i="70"/>
  <c r="T228421" i="70"/>
  <c r="S117317" i="70"/>
  <c r="R117317" i="70"/>
  <c r="Q117317" i="70"/>
  <c r="T117317" i="70"/>
  <c r="S126748" i="70"/>
  <c r="Q126748" i="70"/>
  <c r="R126748" i="70"/>
  <c r="T126748" i="70"/>
  <c r="Q45296" i="70"/>
  <c r="S45296" i="70"/>
  <c r="R45296" i="70"/>
  <c r="T45296" i="70"/>
  <c r="R197271" i="70"/>
  <c r="S197271" i="70"/>
  <c r="Q197271" i="70"/>
  <c r="T197271" i="70"/>
  <c r="T92341" i="70"/>
  <c r="R92341" i="70"/>
  <c r="S92341" i="70"/>
  <c r="Q92341" i="70"/>
  <c r="Q79512" i="70"/>
  <c r="T79512" i="70"/>
  <c r="S79512" i="70"/>
  <c r="R79512" i="70"/>
  <c r="S122380" i="70"/>
  <c r="R122380" i="70"/>
  <c r="Q122380" i="70"/>
  <c r="T122380" i="70"/>
  <c r="S131506" i="70"/>
  <c r="Q131506" i="70"/>
  <c r="R131506" i="70"/>
  <c r="T131506" i="70"/>
  <c r="R126552" i="70"/>
  <c r="Q126552" i="70"/>
  <c r="S126552" i="70"/>
  <c r="T126552" i="70"/>
  <c r="Q181598" i="70"/>
  <c r="R181598" i="70"/>
  <c r="T181598" i="70"/>
  <c r="S181598" i="70"/>
  <c r="S145550" i="70"/>
  <c r="Q145550" i="70"/>
  <c r="R145550" i="70"/>
  <c r="T145550" i="70"/>
  <c r="S70368" i="70"/>
  <c r="R70368" i="70"/>
  <c r="Q70368" i="70"/>
  <c r="T70368" i="70"/>
  <c r="Q201914" i="70"/>
  <c r="T201914" i="70"/>
  <c r="S201914" i="70"/>
  <c r="R201914" i="70"/>
  <c r="Q132640" i="70"/>
  <c r="S132640" i="70"/>
  <c r="R132640" i="70"/>
  <c r="T132640" i="70"/>
  <c r="T64336" i="70"/>
  <c r="S64336" i="70"/>
  <c r="R64336" i="70"/>
  <c r="Q64336" i="70"/>
  <c r="Q74624" i="70"/>
  <c r="R74624" i="70"/>
  <c r="T74624" i="70"/>
  <c r="S74624" i="70"/>
  <c r="Q117298" i="70"/>
  <c r="R117298" i="70"/>
  <c r="S117298" i="70"/>
  <c r="T117298" i="70"/>
  <c r="R146724" i="70"/>
  <c r="T146724" i="70"/>
  <c r="S146724" i="70"/>
  <c r="Q146724" i="70"/>
  <c r="T202558" i="70"/>
  <c r="S202558" i="70"/>
  <c r="R202558" i="70"/>
  <c r="Q202558" i="70"/>
  <c r="Q172274" i="70"/>
  <c r="T172274" i="70"/>
  <c r="R172274" i="70"/>
  <c r="S172274" i="70"/>
  <c r="T195544" i="70"/>
  <c r="R195544" i="70"/>
  <c r="Q195544" i="70"/>
  <c r="S195544" i="70"/>
  <c r="T145058" i="70"/>
  <c r="Q145058" i="70"/>
  <c r="S145058" i="70"/>
  <c r="R145058" i="70"/>
  <c r="S127952" i="70"/>
  <c r="T127952" i="70"/>
  <c r="Q127952" i="70"/>
  <c r="R127952" i="70"/>
  <c r="T168228" i="70"/>
  <c r="Q168228" i="70"/>
  <c r="S168228" i="70"/>
  <c r="R168228" i="70"/>
  <c r="Q236886" i="70"/>
  <c r="R236886" i="70"/>
  <c r="T236886" i="70"/>
  <c r="S236886" i="70"/>
  <c r="Q189886" i="70"/>
  <c r="T189886" i="70"/>
  <c r="R189886" i="70"/>
  <c r="S189886" i="70"/>
  <c r="T178114" i="70"/>
  <c r="S178114" i="70"/>
  <c r="Q178114" i="70"/>
  <c r="R178114" i="70"/>
  <c r="T157434" i="70"/>
  <c r="Q157434" i="70"/>
  <c r="R157434" i="70"/>
  <c r="S157434" i="70"/>
  <c r="T189636" i="70"/>
  <c r="Q189636" i="70"/>
  <c r="S189636" i="70"/>
  <c r="R189636" i="70"/>
  <c r="T216976" i="70"/>
  <c r="Q216976" i="70"/>
  <c r="S216976" i="70"/>
  <c r="R216976" i="70"/>
  <c r="T185658" i="70"/>
  <c r="R185658" i="70"/>
  <c r="Q185658" i="70"/>
  <c r="S185658" i="70"/>
  <c r="Q201172" i="70"/>
  <c r="T201172" i="70"/>
  <c r="S201172" i="70"/>
  <c r="R201172" i="70"/>
  <c r="T185980" i="70"/>
  <c r="S185980" i="70"/>
  <c r="R185980" i="70"/>
  <c r="Q185980" i="70"/>
  <c r="Q158682" i="70"/>
  <c r="R158682" i="70"/>
  <c r="T158682" i="70"/>
  <c r="S158682" i="70"/>
  <c r="Q152996" i="70"/>
  <c r="T152996" i="70"/>
  <c r="S152996" i="70"/>
  <c r="R152996" i="70"/>
  <c r="S195796" i="70"/>
  <c r="Q195796" i="70"/>
  <c r="R195796" i="70"/>
  <c r="T195796" i="70"/>
  <c r="R220266" i="70"/>
  <c r="T220266" i="70"/>
  <c r="Q220266" i="70"/>
  <c r="S220266" i="70"/>
  <c r="S173312" i="70"/>
  <c r="R173312" i="70"/>
  <c r="T173312" i="70"/>
  <c r="Q173312" i="70"/>
  <c r="R174838" i="70"/>
  <c r="Q174838" i="70"/>
  <c r="T174838" i="70"/>
  <c r="S174838" i="70"/>
  <c r="T120351" i="70"/>
  <c r="Q120351" i="70"/>
  <c r="S120351" i="70"/>
  <c r="R120351" i="70"/>
  <c r="Q225056" i="70"/>
  <c r="T225056" i="70"/>
  <c r="R225056" i="70"/>
  <c r="S225056" i="70"/>
  <c r="R130487" i="70"/>
  <c r="T130487" i="70"/>
  <c r="S130487" i="70"/>
  <c r="Q130487" i="70"/>
  <c r="T223908" i="70"/>
  <c r="S223908" i="70"/>
  <c r="R223908" i="70"/>
  <c r="Q223908" i="70"/>
  <c r="Q81095" i="70"/>
  <c r="T81095" i="70"/>
  <c r="S81095" i="70"/>
  <c r="R81095" i="70"/>
  <c r="R201046" i="70"/>
  <c r="S201046" i="70"/>
  <c r="Q201046" i="70"/>
  <c r="T201046" i="70"/>
  <c r="Q100163" i="70"/>
  <c r="T100163" i="70"/>
  <c r="S100163" i="70"/>
  <c r="R100163" i="70"/>
  <c r="T181236" i="70"/>
  <c r="Q181236" i="70"/>
  <c r="R181236" i="70"/>
  <c r="S181236" i="70"/>
  <c r="Q104979" i="70"/>
  <c r="R104979" i="70"/>
  <c r="S104979" i="70"/>
  <c r="T104979" i="70"/>
  <c r="S229158" i="70"/>
  <c r="R229158" i="70"/>
  <c r="Q229158" i="70"/>
  <c r="T229158" i="70"/>
  <c r="Q149373" i="70"/>
  <c r="R149373" i="70"/>
  <c r="S149373" i="70"/>
  <c r="T149373" i="70"/>
  <c r="T239742" i="70"/>
  <c r="R239742" i="70"/>
  <c r="S239742" i="70"/>
  <c r="Q239742" i="70"/>
  <c r="T85365" i="70"/>
  <c r="R85365" i="70"/>
  <c r="S85365" i="70"/>
  <c r="Q85365" i="70"/>
  <c r="R182692" i="70"/>
  <c r="Q182692" i="70"/>
  <c r="T182692" i="70"/>
  <c r="S182692" i="70"/>
  <c r="T162071" i="70"/>
  <c r="S162071" i="70"/>
  <c r="R162071" i="70"/>
  <c r="Q162071" i="70"/>
  <c r="S143394" i="70"/>
  <c r="T143394" i="70"/>
  <c r="Q143394" i="70"/>
  <c r="R143394" i="70"/>
  <c r="R93177" i="70"/>
  <c r="T93177" i="70"/>
  <c r="S93177" i="70"/>
  <c r="Q93177" i="70"/>
  <c r="T205330" i="70"/>
  <c r="S205330" i="70"/>
  <c r="Q205330" i="70"/>
  <c r="R205330" i="70"/>
  <c r="Q123501" i="70"/>
  <c r="R123501" i="70"/>
  <c r="T123501" i="70"/>
  <c r="S123501" i="70"/>
  <c r="Q243802" i="70"/>
  <c r="S243802" i="70"/>
  <c r="T243802" i="70"/>
  <c r="R243802" i="70"/>
  <c r="S156191" i="70"/>
  <c r="Q156191" i="70"/>
  <c r="T156191" i="70"/>
  <c r="R156191" i="70"/>
  <c r="Q120294" i="70"/>
  <c r="R120294" i="70"/>
  <c r="T120294" i="70"/>
  <c r="S120294" i="70"/>
  <c r="R96537" i="70"/>
  <c r="Q96537" i="70"/>
  <c r="T96537" i="70"/>
  <c r="S96537" i="70"/>
  <c r="Q112287" i="70"/>
  <c r="R112287" i="70"/>
  <c r="T112287" i="70"/>
  <c r="S112287" i="70"/>
  <c r="T239518" i="70"/>
  <c r="S239518" i="70"/>
  <c r="Q239518" i="70"/>
  <c r="R239518" i="70"/>
  <c r="T71967" i="70"/>
  <c r="R71967" i="70"/>
  <c r="S71967" i="70"/>
  <c r="Q71967" i="70"/>
  <c r="T236368" i="70"/>
  <c r="R236368" i="70"/>
  <c r="S236368" i="70"/>
  <c r="Q236368" i="70"/>
  <c r="Q67487" i="70"/>
  <c r="T67487" i="70"/>
  <c r="S67487" i="70"/>
  <c r="R67487" i="70"/>
  <c r="T144038" i="70"/>
  <c r="S144038" i="70"/>
  <c r="Q144038" i="70"/>
  <c r="R144038" i="70"/>
  <c r="Q121835" i="70"/>
  <c r="T121835" i="70"/>
  <c r="R121835" i="70"/>
  <c r="S121835" i="70"/>
  <c r="T166900" i="70"/>
  <c r="S166900" i="70"/>
  <c r="Q166900" i="70"/>
  <c r="R166900" i="70"/>
  <c r="S12898" i="70"/>
  <c r="R12898" i="70"/>
  <c r="T12898" i="70"/>
  <c r="Q12898" i="70"/>
  <c r="R77119" i="70"/>
  <c r="T77119" i="70"/>
  <c r="Q77119" i="70"/>
  <c r="S77119" i="70"/>
  <c r="R26996" i="70"/>
  <c r="Q26996" i="70"/>
  <c r="S26996" i="70"/>
  <c r="T26996" i="70"/>
  <c r="R101857" i="70"/>
  <c r="S101857" i="70"/>
  <c r="Q101857" i="70"/>
  <c r="T101857" i="70"/>
  <c r="T10308" i="70"/>
  <c r="Q10308" i="70"/>
  <c r="S10308" i="70"/>
  <c r="R10308" i="70"/>
  <c r="Q90167" i="70"/>
  <c r="T90167" i="70"/>
  <c r="S90167" i="70"/>
  <c r="R90167" i="70"/>
  <c r="R16916" i="70"/>
  <c r="S16916" i="70"/>
  <c r="Q16916" i="70"/>
  <c r="T16916" i="70"/>
  <c r="Q69223" i="70"/>
  <c r="R69223" i="70"/>
  <c r="T69223" i="70"/>
  <c r="S69223" i="70"/>
  <c r="S12142" i="70"/>
  <c r="T12142" i="70"/>
  <c r="R12142" i="70"/>
  <c r="Q12142" i="70"/>
  <c r="R82873" i="70"/>
  <c r="Q82873" i="70"/>
  <c r="T82873" i="70"/>
  <c r="S82873" i="70"/>
  <c r="Q24742" i="70"/>
  <c r="S24742" i="70"/>
  <c r="R24742" i="70"/>
  <c r="T24742" i="70"/>
  <c r="S115675" i="70"/>
  <c r="Q115675" i="70"/>
  <c r="R115675" i="70"/>
  <c r="T115675" i="70"/>
  <c r="T17616" i="70"/>
  <c r="Q17616" i="70"/>
  <c r="R17616" i="70"/>
  <c r="S17616" i="70"/>
  <c r="Q137011" i="70"/>
  <c r="T137011" i="70"/>
  <c r="R137011" i="70"/>
  <c r="S137011" i="70"/>
  <c r="S8628" i="70"/>
  <c r="T8628" i="70"/>
  <c r="R8628" i="70"/>
  <c r="Q8628" i="70"/>
  <c r="R162491" i="70"/>
  <c r="Q162491" i="70"/>
  <c r="S162491" i="70"/>
  <c r="T162491" i="70"/>
  <c r="T28480" i="70"/>
  <c r="Q28480" i="70"/>
  <c r="R28480" i="70"/>
  <c r="S28480" i="70"/>
  <c r="R168119" i="70"/>
  <c r="S168119" i="70"/>
  <c r="Q168119" i="70"/>
  <c r="T168119" i="70"/>
  <c r="R3098" i="70"/>
  <c r="T3098" i="70"/>
  <c r="Q3098" i="70"/>
  <c r="S3098" i="70"/>
  <c r="T131453" i="70"/>
  <c r="S131453" i="70"/>
  <c r="R131453" i="70"/>
  <c r="Q131453" i="70"/>
  <c r="T1404" i="70"/>
  <c r="Q1404" i="70"/>
  <c r="S1404" i="70"/>
  <c r="R1404" i="70"/>
  <c r="R163191" i="70"/>
  <c r="Q163191" i="70"/>
  <c r="T163191" i="70"/>
  <c r="S163191" i="70"/>
  <c r="T16776" i="70"/>
  <c r="S16776" i="70"/>
  <c r="R16776" i="70"/>
  <c r="Q16776" i="70"/>
  <c r="Q165011" i="70"/>
  <c r="T165011" i="70"/>
  <c r="R165011" i="70"/>
  <c r="S165011" i="70"/>
  <c r="R94913" i="70"/>
  <c r="Q94913" i="70"/>
  <c r="S94913" i="70"/>
  <c r="T94913" i="70"/>
  <c r="Q219274" i="70"/>
  <c r="S219274" i="70"/>
  <c r="T219274" i="70"/>
  <c r="R219274" i="70"/>
  <c r="R137263" i="70"/>
  <c r="Q137263" i="70"/>
  <c r="S137263" i="70"/>
  <c r="T137263" i="70"/>
  <c r="R229102" i="70"/>
  <c r="Q229102" i="70"/>
  <c r="S229102" i="70"/>
  <c r="T229102" i="70"/>
  <c r="T133847" i="70"/>
  <c r="R133847" i="70"/>
  <c r="S133847" i="70"/>
  <c r="Q133847" i="70"/>
  <c r="T21634" i="70"/>
  <c r="R21634" i="70"/>
  <c r="Q21634" i="70"/>
  <c r="S21634" i="70"/>
  <c r="S109039" i="70"/>
  <c r="Q109039" i="70"/>
  <c r="R109039" i="70"/>
  <c r="T109039" i="70"/>
  <c r="S188600" i="70"/>
  <c r="T188600" i="70"/>
  <c r="Q188600" i="70"/>
  <c r="R188600" i="70"/>
  <c r="S43936" i="70"/>
  <c r="R43936" i="70"/>
  <c r="T43936" i="70"/>
  <c r="Q43936" i="70"/>
  <c r="Q154563" i="70"/>
  <c r="R154563" i="70"/>
  <c r="S154563" i="70"/>
  <c r="T154563" i="70"/>
  <c r="S47702" i="70"/>
  <c r="Q47702" i="70"/>
  <c r="R47702" i="70"/>
  <c r="T47702" i="70"/>
  <c r="Q92403" i="70"/>
  <c r="S92403" i="70"/>
  <c r="R92403" i="70"/>
  <c r="T92403" i="70"/>
  <c r="Q4750" i="70"/>
  <c r="T4750" i="70"/>
  <c r="S4750" i="70"/>
  <c r="R4750" i="70"/>
  <c r="R142929" i="70"/>
  <c r="S142929" i="70"/>
  <c r="T142929" i="70"/>
  <c r="Q142929" i="70"/>
  <c r="R42914" i="70"/>
  <c r="S42914" i="70"/>
  <c r="T42914" i="70"/>
  <c r="Q42914" i="70"/>
  <c r="S65551" i="70"/>
  <c r="Q65551" i="70"/>
  <c r="T65551" i="70"/>
  <c r="R65551" i="70"/>
  <c r="S34584" i="70"/>
  <c r="T34584" i="70"/>
  <c r="Q34584" i="70"/>
  <c r="R34584" i="70"/>
  <c r="Q141599" i="70"/>
  <c r="S141599" i="70"/>
  <c r="R141599" i="70"/>
  <c r="T141599" i="70"/>
  <c r="Q39624" i="70"/>
  <c r="T39624" i="70"/>
  <c r="R39624" i="70"/>
  <c r="S39624" i="70"/>
  <c r="T160751" i="70"/>
  <c r="S160751" i="70"/>
  <c r="Q160751" i="70"/>
  <c r="R160751" i="70"/>
  <c r="S35886" i="70"/>
  <c r="T35886" i="70"/>
  <c r="Q35886" i="70"/>
  <c r="R35886" i="70"/>
  <c r="T109301" i="70"/>
  <c r="Q109301" i="70"/>
  <c r="S109301" i="70"/>
  <c r="R109301" i="70"/>
  <c r="Q25806" i="70"/>
  <c r="S25806" i="70"/>
  <c r="T25806" i="70"/>
  <c r="R25806" i="70"/>
  <c r="Q113474" i="70"/>
  <c r="T113474" i="70"/>
  <c r="R113474" i="70"/>
  <c r="S113474" i="70"/>
  <c r="R26366" i="70"/>
  <c r="Q26366" i="70"/>
  <c r="T26366" i="70"/>
  <c r="S26366" i="70"/>
  <c r="T23314" i="70"/>
  <c r="Q23314" i="70"/>
  <c r="R23314" i="70"/>
  <c r="S23314" i="70"/>
  <c r="Q15627" i="70"/>
  <c r="R15627" i="70"/>
  <c r="S15627" i="70"/>
  <c r="T15627" i="70"/>
  <c r="T44439" i="70"/>
  <c r="R44439" i="70"/>
  <c r="S44439" i="70"/>
  <c r="Q44439" i="70"/>
  <c r="Q122868" i="70"/>
  <c r="T122868" i="70"/>
  <c r="S122868" i="70"/>
  <c r="R122868" i="70"/>
  <c r="T231536" i="70"/>
  <c r="R231536" i="70"/>
  <c r="S231536" i="70"/>
  <c r="Q231536" i="70"/>
  <c r="R245046" i="70"/>
  <c r="T245046" i="70"/>
  <c r="S245046" i="70"/>
  <c r="Q245046" i="70"/>
  <c r="S217914" i="70"/>
  <c r="R217914" i="70"/>
  <c r="T217914" i="70"/>
  <c r="Q217914" i="70"/>
  <c r="Q43336" i="70"/>
  <c r="R43336" i="70"/>
  <c r="T43336" i="70"/>
  <c r="S43336" i="70"/>
  <c r="T212048" i="70"/>
  <c r="S212048" i="70"/>
  <c r="R212048" i="70"/>
  <c r="Q212048" i="70"/>
  <c r="S70116" i="70"/>
  <c r="Q70116" i="70"/>
  <c r="R70116" i="70"/>
  <c r="T70116" i="70"/>
  <c r="T56188" i="70"/>
  <c r="Q56188" i="70"/>
  <c r="S56188" i="70"/>
  <c r="R56188" i="70"/>
  <c r="R100594" i="70"/>
  <c r="Q100594" i="70"/>
  <c r="T100594" i="70"/>
  <c r="S100594" i="70"/>
  <c r="S219650" i="70"/>
  <c r="T219650" i="70"/>
  <c r="R219650" i="70"/>
  <c r="Q219650" i="70"/>
  <c r="R72454" i="70"/>
  <c r="Q72454" i="70"/>
  <c r="T72454" i="70"/>
  <c r="S72454" i="70"/>
  <c r="R60346" i="70"/>
  <c r="S60346" i="70"/>
  <c r="T60346" i="70"/>
  <c r="Q60346" i="70"/>
  <c r="S56102" i="70"/>
  <c r="R56102" i="70"/>
  <c r="Q56102" i="70"/>
  <c r="T56102" i="70"/>
  <c r="Q235372" i="70"/>
  <c r="R235372" i="70"/>
  <c r="T235372" i="70"/>
  <c r="S235372" i="70"/>
  <c r="S89184" i="70"/>
  <c r="T89184" i="70"/>
  <c r="Q89184" i="70"/>
  <c r="R89184" i="70"/>
  <c r="R2904" i="70"/>
  <c r="S2904" i="70"/>
  <c r="Q2904" i="70"/>
  <c r="T2904" i="70"/>
  <c r="Q68744" i="70"/>
  <c r="R68744" i="70"/>
  <c r="S68744" i="70"/>
  <c r="T68744" i="70"/>
  <c r="Q158302" i="70"/>
  <c r="R158302" i="70"/>
  <c r="T158302" i="70"/>
  <c r="S158302" i="70"/>
  <c r="T54086" i="70"/>
  <c r="S54086" i="70"/>
  <c r="R54086" i="70"/>
  <c r="Q54086" i="70"/>
  <c r="S15182" i="70"/>
  <c r="T15182" i="70"/>
  <c r="Q15182" i="70"/>
  <c r="R15182" i="70"/>
  <c r="R55878" i="70"/>
  <c r="S55878" i="70"/>
  <c r="Q55878" i="70"/>
  <c r="T55878" i="70"/>
  <c r="S240300" i="70"/>
  <c r="Q240300" i="70"/>
  <c r="T240300" i="70"/>
  <c r="R240300" i="70"/>
  <c r="Q87644" i="70"/>
  <c r="T87644" i="70"/>
  <c r="R87644" i="70"/>
  <c r="S87644" i="70"/>
  <c r="R98438" i="70"/>
  <c r="Q98438" i="70"/>
  <c r="S98438" i="70"/>
  <c r="T98438" i="70"/>
  <c r="Q228568" i="70"/>
  <c r="R228568" i="70"/>
  <c r="S228568" i="70"/>
  <c r="T228568" i="70"/>
  <c r="R102050" i="70"/>
  <c r="S102050" i="70"/>
  <c r="Q102050" i="70"/>
  <c r="T102050" i="70"/>
  <c r="T82662" i="70"/>
  <c r="R82662" i="70"/>
  <c r="Q82662" i="70"/>
  <c r="S82662" i="70"/>
  <c r="Q54002" i="70"/>
  <c r="R54002" i="70"/>
  <c r="T54002" i="70"/>
  <c r="S54002" i="70"/>
  <c r="S242778" i="70"/>
  <c r="Q242778" i="70"/>
  <c r="R242778" i="70"/>
  <c r="T242778" i="70"/>
  <c r="Q72258" i="70"/>
  <c r="S72258" i="70"/>
  <c r="R72258" i="70"/>
  <c r="T72258" i="70"/>
  <c r="Q243464" i="70"/>
  <c r="R243464" i="70"/>
  <c r="T243464" i="70"/>
  <c r="S243464" i="70"/>
  <c r="Q57910" i="70"/>
  <c r="S57910" i="70"/>
  <c r="T57910" i="70"/>
  <c r="R57910" i="70"/>
  <c r="T101266" i="70"/>
  <c r="S101266" i="70"/>
  <c r="R101266" i="70"/>
  <c r="Q101266" i="70"/>
  <c r="Q207442" i="70"/>
  <c r="T207442" i="70"/>
  <c r="S207442" i="70"/>
  <c r="R207442" i="70"/>
  <c r="S77774" i="70"/>
  <c r="Q77774" i="70"/>
  <c r="R77774" i="70"/>
  <c r="T77774" i="70"/>
  <c r="S9302" i="70"/>
  <c r="R9302" i="70"/>
  <c r="Q9302" i="70"/>
  <c r="T9302" i="70"/>
  <c r="T168620" i="70"/>
  <c r="S168620" i="70"/>
  <c r="Q168620" i="70"/>
  <c r="R168620" i="70"/>
  <c r="S241224" i="70"/>
  <c r="T241224" i="70"/>
  <c r="Q241224" i="70"/>
  <c r="R241224" i="70"/>
  <c r="S136924" i="70"/>
  <c r="Q136924" i="70"/>
  <c r="R136924" i="70"/>
  <c r="T136924" i="70"/>
  <c r="S17730" i="70"/>
  <c r="Q17730" i="70"/>
  <c r="T17730" i="70"/>
  <c r="R17730" i="70"/>
  <c r="Q163832" i="70"/>
  <c r="T163832" i="70"/>
  <c r="R163832" i="70"/>
  <c r="S163832" i="70"/>
  <c r="S229408" i="70"/>
  <c r="T229408" i="70"/>
  <c r="Q229408" i="70"/>
  <c r="R229408" i="70"/>
  <c r="Q115784" i="70"/>
  <c r="S115784" i="70"/>
  <c r="T115784" i="70"/>
  <c r="R115784" i="70"/>
  <c r="R44386" i="70"/>
  <c r="S44386" i="70"/>
  <c r="T44386" i="70"/>
  <c r="Q44386" i="70"/>
  <c r="S129924" i="70"/>
  <c r="T129924" i="70"/>
  <c r="R129924" i="70"/>
  <c r="Q129924" i="70"/>
  <c r="R210494" i="70"/>
  <c r="S210494" i="70"/>
  <c r="T210494" i="70"/>
  <c r="Q210494" i="70"/>
  <c r="S110338" i="70"/>
  <c r="Q110338" i="70"/>
  <c r="T110338" i="70"/>
  <c r="R110338" i="70"/>
  <c r="R37078" i="70"/>
  <c r="Q37078" i="70"/>
  <c r="T37078" i="70"/>
  <c r="S37078" i="70"/>
  <c r="T90682" i="70"/>
  <c r="Q90682" i="70"/>
  <c r="S90682" i="70"/>
  <c r="R90682" i="70"/>
  <c r="T37359" i="70"/>
  <c r="Q37359" i="70"/>
  <c r="R37359" i="70"/>
  <c r="S37359" i="70"/>
  <c r="S108756" i="70"/>
  <c r="R108756" i="70"/>
  <c r="T108756" i="70"/>
  <c r="Q108756" i="70"/>
  <c r="T33172" i="70"/>
  <c r="S33172" i="70"/>
  <c r="Q33172" i="70"/>
  <c r="R33172" i="70"/>
  <c r="T104416" i="70"/>
  <c r="S104416" i="70"/>
  <c r="R104416" i="70"/>
  <c r="Q104416" i="70"/>
  <c r="Q8631" i="70"/>
  <c r="T8631" i="70"/>
  <c r="S8631" i="70"/>
  <c r="R8631" i="70"/>
  <c r="R64488" i="70"/>
  <c r="Q64488" i="70"/>
  <c r="T64488" i="70"/>
  <c r="S64488" i="70"/>
  <c r="Q189998" i="70"/>
  <c r="S189998" i="70"/>
  <c r="R189998" i="70"/>
  <c r="T189998" i="70"/>
  <c r="S214778" i="70"/>
  <c r="Q214778" i="70"/>
  <c r="R214778" i="70"/>
  <c r="T214778" i="70"/>
  <c r="Q127474" i="70"/>
  <c r="R127474" i="70"/>
  <c r="S127474" i="70"/>
  <c r="T127474" i="70"/>
  <c r="T17128" i="70"/>
  <c r="Q17128" i="70"/>
  <c r="S17128" i="70"/>
  <c r="R17128" i="70"/>
  <c r="T148222" i="70"/>
  <c r="R148222" i="70"/>
  <c r="Q148222" i="70"/>
  <c r="S148222" i="70"/>
  <c r="T183712" i="70"/>
  <c r="R183712" i="70"/>
  <c r="Q183712" i="70"/>
  <c r="S183712" i="70"/>
  <c r="Q144400" i="70"/>
  <c r="R144400" i="70"/>
  <c r="S144400" i="70"/>
  <c r="T144400" i="70"/>
  <c r="R199756" i="70"/>
  <c r="S199756" i="70"/>
  <c r="Q199756" i="70"/>
  <c r="T199756" i="70"/>
  <c r="Q9190" i="70"/>
  <c r="R9190" i="70"/>
  <c r="T9190" i="70"/>
  <c r="S9190" i="70"/>
  <c r="T119228" i="70"/>
  <c r="S119228" i="70"/>
  <c r="R119228" i="70"/>
  <c r="Q119228" i="70"/>
  <c r="Q207050" i="70"/>
  <c r="S207050" i="70"/>
  <c r="R207050" i="70"/>
  <c r="T207050" i="70"/>
  <c r="R141852" i="70"/>
  <c r="T141852" i="70"/>
  <c r="S141852" i="70"/>
  <c r="Q141852" i="70"/>
  <c r="S58344" i="70"/>
  <c r="Q58344" i="70"/>
  <c r="T58344" i="70"/>
  <c r="R58344" i="70"/>
  <c r="R109414" i="70"/>
  <c r="S109414" i="70"/>
  <c r="Q109414" i="70"/>
  <c r="T109414" i="70"/>
  <c r="Q45927" i="70"/>
  <c r="S45927" i="70"/>
  <c r="T45927" i="70"/>
  <c r="R45927" i="70"/>
  <c r="S86328" i="70"/>
  <c r="R86328" i="70"/>
  <c r="T86328" i="70"/>
  <c r="Q86328" i="70"/>
  <c r="Q56762" i="70"/>
  <c r="T56762" i="70"/>
  <c r="R56762" i="70"/>
  <c r="S56762" i="70"/>
  <c r="S69290" i="70"/>
  <c r="R69290" i="70"/>
  <c r="T69290" i="70"/>
  <c r="Q69290" i="70"/>
  <c r="T29855" i="70"/>
  <c r="S29855" i="70"/>
  <c r="Q29855" i="70"/>
  <c r="R29855" i="70"/>
  <c r="T85628" i="70"/>
  <c r="R85628" i="70"/>
  <c r="Q85628" i="70"/>
  <c r="S85628" i="70"/>
  <c r="S53108" i="70"/>
  <c r="T53108" i="70"/>
  <c r="R53108" i="70"/>
  <c r="Q53108" i="70"/>
  <c r="Q95162" i="70"/>
  <c r="S95162" i="70"/>
  <c r="T95162" i="70"/>
  <c r="R95162" i="70"/>
  <c r="S22939" i="70"/>
  <c r="Q22939" i="70"/>
  <c r="R22939" i="70"/>
  <c r="T22939" i="70"/>
  <c r="T70340" i="70"/>
  <c r="Q70340" i="70"/>
  <c r="R70340" i="70"/>
  <c r="S70340" i="70"/>
  <c r="Q7566" i="70"/>
  <c r="R7566" i="70"/>
  <c r="S7566" i="70"/>
  <c r="T7566" i="70"/>
  <c r="Q68772" i="70"/>
  <c r="S68772" i="70"/>
  <c r="T68772" i="70"/>
  <c r="R68772" i="70"/>
  <c r="Q32053" i="70"/>
  <c r="R32053" i="70"/>
  <c r="T32053" i="70"/>
  <c r="S32053" i="70"/>
  <c r="T57866" i="70"/>
  <c r="S57866" i="70"/>
  <c r="Q57866" i="70"/>
  <c r="R57866" i="70"/>
  <c r="T7874" i="70"/>
  <c r="Q7874" i="70"/>
  <c r="R7874" i="70"/>
  <c r="S7874" i="70"/>
  <c r="S138520" i="70"/>
  <c r="T138520" i="70"/>
  <c r="Q138520" i="70"/>
  <c r="R138520" i="70"/>
  <c r="T22687" i="70"/>
  <c r="Q22687" i="70"/>
  <c r="S22687" i="70"/>
  <c r="R22687" i="70"/>
  <c r="Q79692" i="70"/>
  <c r="S79692" i="70"/>
  <c r="R79692" i="70"/>
  <c r="T79692" i="70"/>
  <c r="R65342" i="70"/>
  <c r="T65342" i="70"/>
  <c r="S65342" i="70"/>
  <c r="Q65342" i="70"/>
  <c r="Q186148" i="70"/>
  <c r="T186148" i="70"/>
  <c r="R186148" i="70"/>
  <c r="S186148" i="70"/>
  <c r="T109918" i="70"/>
  <c r="S109918" i="70"/>
  <c r="R109918" i="70"/>
  <c r="Q109918" i="70"/>
  <c r="S52772" i="70"/>
  <c r="T52772" i="70"/>
  <c r="R52772" i="70"/>
  <c r="Q52772" i="70"/>
  <c r="Q81736" i="70"/>
  <c r="T81736" i="70"/>
  <c r="R81736" i="70"/>
  <c r="S81736" i="70"/>
  <c r="S200148" i="70"/>
  <c r="R200148" i="70"/>
  <c r="T200148" i="70"/>
  <c r="Q200148" i="70"/>
  <c r="S94098" i="70"/>
  <c r="R94098" i="70"/>
  <c r="T94098" i="70"/>
  <c r="Q94098" i="70"/>
  <c r="T228442" i="70"/>
  <c r="S228442" i="70"/>
  <c r="Q228442" i="70"/>
  <c r="R228442" i="70"/>
  <c r="Q86778" i="70"/>
  <c r="T86778" i="70"/>
  <c r="R86778" i="70"/>
  <c r="S86778" i="70"/>
  <c r="T95428" i="70"/>
  <c r="S95428" i="70"/>
  <c r="Q95428" i="70"/>
  <c r="R95428" i="70"/>
  <c r="T4599" i="70"/>
  <c r="Q4599" i="70"/>
  <c r="R4599" i="70"/>
  <c r="S4599" i="70"/>
  <c r="Q89366" i="70"/>
  <c r="S89366" i="70"/>
  <c r="T89366" i="70"/>
  <c r="R89366" i="70"/>
  <c r="Q8294" i="70"/>
  <c r="T8294" i="70"/>
  <c r="R8294" i="70"/>
  <c r="S8294" i="70"/>
  <c r="Q168424" i="70"/>
  <c r="S168424" i="70"/>
  <c r="R168424" i="70"/>
  <c r="T168424" i="70"/>
  <c r="S52395" i="70"/>
  <c r="R52395" i="70"/>
  <c r="Q52395" i="70"/>
  <c r="T52395" i="70"/>
  <c r="Q154060" i="70"/>
  <c r="T154060" i="70"/>
  <c r="S154060" i="70"/>
  <c r="R154060" i="70"/>
  <c r="T482" i="70"/>
  <c r="S482" i="70"/>
  <c r="R482" i="70"/>
  <c r="Q482" i="70"/>
  <c r="S79104" i="70"/>
  <c r="Q79104" i="70"/>
  <c r="T79104" i="70"/>
  <c r="R79104" i="70"/>
  <c r="R74333" i="70"/>
  <c r="T74333" i="70"/>
  <c r="S74333" i="70"/>
  <c r="Q74333" i="70"/>
  <c r="T83024" i="70"/>
  <c r="S83024" i="70"/>
  <c r="Q83024" i="70"/>
  <c r="R83024" i="70"/>
  <c r="S22602" i="70"/>
  <c r="T22602" i="70"/>
  <c r="Q22602" i="70"/>
  <c r="R22602" i="70"/>
  <c r="S163902" i="70"/>
  <c r="T163902" i="70"/>
  <c r="Q163902" i="70"/>
  <c r="R163902" i="70"/>
  <c r="Q45941" i="70"/>
  <c r="R45941" i="70"/>
  <c r="T45941" i="70"/>
  <c r="S45941" i="70"/>
  <c r="T194506" i="70"/>
  <c r="S194506" i="70"/>
  <c r="Q194506" i="70"/>
  <c r="R194506" i="70"/>
  <c r="T32990" i="70"/>
  <c r="R32990" i="70"/>
  <c r="S32990" i="70"/>
  <c r="Q32990" i="70"/>
  <c r="Q142258" i="70"/>
  <c r="T142258" i="70"/>
  <c r="R142258" i="70"/>
  <c r="S142258" i="70"/>
  <c r="T45577" i="70"/>
  <c r="Q45577" i="70"/>
  <c r="S45577" i="70"/>
  <c r="R45577" i="70"/>
  <c r="Q126564" i="70"/>
  <c r="S126564" i="70"/>
  <c r="R126564" i="70"/>
  <c r="T126564" i="70"/>
  <c r="T31548" i="70"/>
  <c r="S31548" i="70"/>
  <c r="Q31548" i="70"/>
  <c r="R31548" i="70"/>
  <c r="T164616" i="70"/>
  <c r="R164616" i="70"/>
  <c r="Q164616" i="70"/>
  <c r="S164616" i="70"/>
  <c r="T56861" i="70"/>
  <c r="S56861" i="70"/>
  <c r="Q56861" i="70"/>
  <c r="R56861" i="70"/>
  <c r="R13979" i="70"/>
  <c r="Q13979" i="70"/>
  <c r="S13979" i="70"/>
  <c r="T13979" i="70"/>
  <c r="Q135818" i="70"/>
  <c r="T135818" i="70"/>
  <c r="S135818" i="70"/>
  <c r="R135818" i="70"/>
  <c r="Q200022" i="70"/>
  <c r="S200022" i="70"/>
  <c r="R200022" i="70"/>
  <c r="T200022" i="70"/>
  <c r="Q231914" i="70"/>
  <c r="S231914" i="70"/>
  <c r="R231914" i="70"/>
  <c r="T231914" i="70"/>
  <c r="R219426" i="70"/>
  <c r="S219426" i="70"/>
  <c r="T219426" i="70"/>
  <c r="Q219426" i="70"/>
  <c r="S166758" i="70"/>
  <c r="R166758" i="70"/>
  <c r="T166758" i="70"/>
  <c r="Q166758" i="70"/>
  <c r="R227140" i="70"/>
  <c r="T227140" i="70"/>
  <c r="S227140" i="70"/>
  <c r="Q227140" i="70"/>
  <c r="S239390" i="70"/>
  <c r="Q239390" i="70"/>
  <c r="T239390" i="70"/>
  <c r="R239390" i="70"/>
  <c r="S2163" i="70"/>
  <c r="Q2163" i="70"/>
  <c r="R2163" i="70"/>
  <c r="T2163" i="70"/>
  <c r="T38255" i="70"/>
  <c r="R38255" i="70"/>
  <c r="S38255" i="70"/>
  <c r="Q38255" i="70"/>
  <c r="R23513" i="70"/>
  <c r="T23513" i="70"/>
  <c r="Q23513" i="70"/>
  <c r="S23513" i="70"/>
  <c r="S63357" i="70"/>
  <c r="T63357" i="70"/>
  <c r="R63357" i="70"/>
  <c r="Q63357" i="70"/>
  <c r="T74781" i="70"/>
  <c r="Q74781" i="70"/>
  <c r="S74781" i="70"/>
  <c r="R74781" i="70"/>
  <c r="Q186794" i="70"/>
  <c r="T186794" i="70"/>
  <c r="S186794" i="70"/>
  <c r="R186794" i="70"/>
  <c r="R212260" i="70"/>
  <c r="S212260" i="70"/>
  <c r="Q212260" i="70"/>
  <c r="T212260" i="70"/>
  <c r="Q188278" i="70"/>
  <c r="R188278" i="70"/>
  <c r="S188278" i="70"/>
  <c r="T188278" i="70"/>
  <c r="R186682" i="70"/>
  <c r="S186682" i="70"/>
  <c r="T186682" i="70"/>
  <c r="Q186682" i="70"/>
  <c r="Q90516" i="70"/>
  <c r="R90516" i="70"/>
  <c r="S90516" i="70"/>
  <c r="T90516" i="70"/>
  <c r="T118460" i="70"/>
  <c r="R118460" i="70"/>
  <c r="Q118460" i="70"/>
  <c r="S118460" i="70"/>
  <c r="R141980" i="70"/>
  <c r="Q141980" i="70"/>
  <c r="T141980" i="70"/>
  <c r="S141980" i="70"/>
  <c r="S206744" i="70"/>
  <c r="Q206744" i="70"/>
  <c r="T206744" i="70"/>
  <c r="R206744" i="70"/>
  <c r="S69152" i="70"/>
  <c r="T69152" i="70"/>
  <c r="Q69152" i="70"/>
  <c r="R69152" i="70"/>
  <c r="S141028" i="70"/>
  <c r="T141028" i="70"/>
  <c r="R141028" i="70"/>
  <c r="Q141028" i="70"/>
  <c r="S157898" i="70"/>
  <c r="R157898" i="70"/>
  <c r="T157898" i="70"/>
  <c r="Q157898" i="70"/>
  <c r="S245062" i="70"/>
  <c r="T245062" i="70"/>
  <c r="Q245062" i="70"/>
  <c r="R245062" i="70"/>
  <c r="S167124" i="70"/>
  <c r="Q167124" i="70"/>
  <c r="T167124" i="70"/>
  <c r="R167124" i="70"/>
  <c r="T143226" i="70"/>
  <c r="R143226" i="70"/>
  <c r="Q143226" i="70"/>
  <c r="S143226" i="70"/>
  <c r="T186766" i="70"/>
  <c r="S186766" i="70"/>
  <c r="R186766" i="70"/>
  <c r="Q186766" i="70"/>
  <c r="R233230" i="70"/>
  <c r="Q233230" i="70"/>
  <c r="S233230" i="70"/>
  <c r="T233230" i="70"/>
  <c r="S36236" i="70"/>
  <c r="T36236" i="70"/>
  <c r="Q36236" i="70"/>
  <c r="R36236" i="70"/>
  <c r="T56018" i="70"/>
  <c r="R56018" i="70"/>
  <c r="S56018" i="70"/>
  <c r="Q56018" i="70"/>
  <c r="T188668" i="70"/>
  <c r="R188668" i="70"/>
  <c r="Q188668" i="70"/>
  <c r="S188668" i="70"/>
  <c r="T80399" i="70"/>
  <c r="R80399" i="70"/>
  <c r="S80399" i="70"/>
  <c r="Q80399" i="70"/>
  <c r="T197518" i="70"/>
  <c r="Q197518" i="70"/>
  <c r="R197518" i="70"/>
  <c r="S197518" i="70"/>
  <c r="S116981" i="70"/>
  <c r="R116981" i="70"/>
  <c r="Q116981" i="70"/>
  <c r="T116981" i="70"/>
  <c r="S163288" i="70"/>
  <c r="T163288" i="70"/>
  <c r="R163288" i="70"/>
  <c r="Q163288" i="70"/>
  <c r="S62479" i="70"/>
  <c r="R62479" i="70"/>
  <c r="T62479" i="70"/>
  <c r="Q62479" i="70"/>
  <c r="S221603" i="70"/>
  <c r="T221603" i="70"/>
  <c r="Q221603" i="70"/>
  <c r="R221603" i="70"/>
  <c r="T189977" i="70"/>
  <c r="Q189977" i="70"/>
  <c r="S189977" i="70"/>
  <c r="R189977" i="70"/>
  <c r="Q146796" i="70"/>
  <c r="T146796" i="70"/>
  <c r="S146796" i="70"/>
  <c r="R146796" i="70"/>
  <c r="R96401" i="70"/>
  <c r="T96401" i="70"/>
  <c r="S96401" i="70"/>
  <c r="Q96401" i="70"/>
  <c r="S93209" i="70"/>
  <c r="R93209" i="70"/>
  <c r="T93209" i="70"/>
  <c r="Q93209" i="70"/>
  <c r="T104558" i="70"/>
  <c r="R104558" i="70"/>
  <c r="S104558" i="70"/>
  <c r="Q104558" i="70"/>
  <c r="Q62549" i="70"/>
  <c r="S62549" i="70"/>
  <c r="T62549" i="70"/>
  <c r="R62549" i="70"/>
  <c r="R36098" i="70"/>
  <c r="S36098" i="70"/>
  <c r="Q36098" i="70"/>
  <c r="T36098" i="70"/>
  <c r="T47933" i="70"/>
  <c r="R47933" i="70"/>
  <c r="Q47933" i="70"/>
  <c r="S47933" i="70"/>
  <c r="S32570" i="70"/>
  <c r="R32570" i="70"/>
  <c r="Q32570" i="70"/>
  <c r="T32570" i="70"/>
  <c r="T33471" i="70"/>
  <c r="S33471" i="70"/>
  <c r="Q33471" i="70"/>
  <c r="R33471" i="70"/>
  <c r="T49034" i="70"/>
  <c r="Q49034" i="70"/>
  <c r="S49034" i="70"/>
  <c r="R49034" i="70"/>
  <c r="T204971" i="70"/>
  <c r="S204971" i="70"/>
  <c r="R204971" i="70"/>
  <c r="Q204971" i="70"/>
  <c r="T116990" i="70"/>
  <c r="Q116990" i="70"/>
  <c r="S116990" i="70"/>
  <c r="R116990" i="70"/>
  <c r="R82807" i="70"/>
  <c r="T82807" i="70"/>
  <c r="S82807" i="70"/>
  <c r="Q82807" i="70"/>
  <c r="Q91123" i="70"/>
  <c r="R91123" i="70"/>
  <c r="T91123" i="70"/>
  <c r="S91123" i="70"/>
  <c r="T101772" i="70"/>
  <c r="S101772" i="70"/>
  <c r="R101772" i="70"/>
  <c r="Q101772" i="70"/>
  <c r="T201900" i="70"/>
  <c r="R201900" i="70"/>
  <c r="S201900" i="70"/>
  <c r="Q201900" i="70"/>
  <c r="R122511" i="70"/>
  <c r="Q122511" i="70"/>
  <c r="T122511" i="70"/>
  <c r="S122511" i="70"/>
  <c r="Q116799" i="70"/>
  <c r="R116799" i="70"/>
  <c r="T116799" i="70"/>
  <c r="S116799" i="70"/>
  <c r="R109948" i="70"/>
  <c r="T109948" i="70"/>
  <c r="Q109948" i="70"/>
  <c r="S109948" i="70"/>
  <c r="R237656" i="70"/>
  <c r="Q237656" i="70"/>
  <c r="S237656" i="70"/>
  <c r="T237656" i="70"/>
  <c r="T28879" i="70"/>
  <c r="S28879" i="70"/>
  <c r="R28879" i="70"/>
  <c r="Q28879" i="70"/>
  <c r="S207771" i="70"/>
  <c r="Q207771" i="70"/>
  <c r="T207771" i="70"/>
  <c r="R207771" i="70"/>
  <c r="R205951" i="70"/>
  <c r="S205951" i="70"/>
  <c r="T205951" i="70"/>
  <c r="Q205951" i="70"/>
  <c r="Q221402" i="70"/>
  <c r="S221402" i="70"/>
  <c r="R221402" i="70"/>
  <c r="T221402" i="70"/>
  <c r="R232383" i="70"/>
  <c r="S232383" i="70"/>
  <c r="Q232383" i="70"/>
  <c r="T232383" i="70"/>
  <c r="R145625" i="70"/>
  <c r="S145625" i="70"/>
  <c r="Q145625" i="70"/>
  <c r="T145625" i="70"/>
  <c r="Q173102" i="70"/>
  <c r="R173102" i="70"/>
  <c r="S173102" i="70"/>
  <c r="T173102" i="70"/>
  <c r="T213203" i="70"/>
  <c r="S213203" i="70"/>
  <c r="Q213203" i="70"/>
  <c r="R213203" i="70"/>
  <c r="S198750" i="70"/>
  <c r="T198750" i="70"/>
  <c r="Q198750" i="70"/>
  <c r="R198750" i="70"/>
  <c r="Q161151" i="70"/>
  <c r="R161151" i="70"/>
  <c r="T161151" i="70"/>
  <c r="S161151" i="70"/>
  <c r="Q3007" i="70"/>
  <c r="R3007" i="70"/>
  <c r="T3007" i="70"/>
  <c r="S3007" i="70"/>
  <c r="Q172323" i="70"/>
  <c r="S172323" i="70"/>
  <c r="R172323" i="70"/>
  <c r="T172323" i="70"/>
  <c r="T172150" i="70"/>
  <c r="R172150" i="70"/>
  <c r="S172150" i="70"/>
  <c r="Q172150" i="70"/>
  <c r="Q140417" i="70"/>
  <c r="R140417" i="70"/>
  <c r="S140417" i="70"/>
  <c r="T140417" i="70"/>
  <c r="R119375" i="70"/>
  <c r="Q119375" i="70"/>
  <c r="T119375" i="70"/>
  <c r="S119375" i="70"/>
  <c r="S61620" i="70"/>
  <c r="R61620" i="70"/>
  <c r="T61620" i="70"/>
  <c r="Q61620" i="70"/>
  <c r="S33807" i="70"/>
  <c r="R33807" i="70"/>
  <c r="Q33807" i="70"/>
  <c r="T33807" i="70"/>
  <c r="R47914" i="70"/>
  <c r="T47914" i="70"/>
  <c r="S47914" i="70"/>
  <c r="Q47914" i="70"/>
  <c r="T22243" i="70"/>
  <c r="R22243" i="70"/>
  <c r="S22243" i="70"/>
  <c r="Q22243" i="70"/>
  <c r="T47354" i="70"/>
  <c r="R47354" i="70"/>
  <c r="Q47354" i="70"/>
  <c r="S47354" i="70"/>
  <c r="R47163" i="70"/>
  <c r="Q47163" i="70"/>
  <c r="T47163" i="70"/>
  <c r="S47163" i="70"/>
  <c r="R23064" i="70"/>
  <c r="T23064" i="70"/>
  <c r="S23064" i="70"/>
  <c r="Q23064" i="70"/>
  <c r="S215065" i="70"/>
  <c r="Q215065" i="70"/>
  <c r="T215065" i="70"/>
  <c r="R215065" i="70"/>
  <c r="S198036" i="70"/>
  <c r="R198036" i="70"/>
  <c r="T198036" i="70"/>
  <c r="Q198036" i="70"/>
  <c r="R119725" i="70"/>
  <c r="T119725" i="70"/>
  <c r="Q119725" i="70"/>
  <c r="S119725" i="70"/>
  <c r="R144435" i="70"/>
  <c r="Q144435" i="70"/>
  <c r="S144435" i="70"/>
  <c r="T144435" i="70"/>
  <c r="S74920" i="70"/>
  <c r="T74920" i="70"/>
  <c r="Q74920" i="70"/>
  <c r="R74920" i="70"/>
  <c r="T196622" i="70"/>
  <c r="Q196622" i="70"/>
  <c r="R196622" i="70"/>
  <c r="S196622" i="70"/>
  <c r="S95673" i="70"/>
  <c r="Q95673" i="70"/>
  <c r="R95673" i="70"/>
  <c r="T95673" i="70"/>
  <c r="Q64663" i="70"/>
  <c r="R64663" i="70"/>
  <c r="T64663" i="70"/>
  <c r="S64663" i="70"/>
  <c r="S103508" i="70"/>
  <c r="R103508" i="70"/>
  <c r="Q103508" i="70"/>
  <c r="T103508" i="70"/>
  <c r="Q4710" i="70"/>
  <c r="T4710" i="70"/>
  <c r="S4710" i="70"/>
  <c r="R4710" i="70"/>
  <c r="S45357" i="70"/>
  <c r="T45357" i="70"/>
  <c r="Q45357" i="70"/>
  <c r="R45357" i="70"/>
  <c r="T197019" i="70"/>
  <c r="Q197019" i="70"/>
  <c r="R197019" i="70"/>
  <c r="S197019" i="70"/>
  <c r="Q152765" i="70"/>
  <c r="S152765" i="70"/>
  <c r="R152765" i="70"/>
  <c r="T152765" i="70"/>
  <c r="T34362" i="70"/>
  <c r="S34362" i="70"/>
  <c r="Q34362" i="70"/>
  <c r="R34362" i="70"/>
  <c r="T170923" i="70"/>
  <c r="S170923" i="70"/>
  <c r="Q170923" i="70"/>
  <c r="R170923" i="70"/>
  <c r="Q144883" i="70"/>
  <c r="S144883" i="70"/>
  <c r="T144883" i="70"/>
  <c r="R144883" i="70"/>
  <c r="S220226" i="70"/>
  <c r="Q220226" i="70"/>
  <c r="R220226" i="70"/>
  <c r="T220226" i="70"/>
  <c r="S207239" i="70"/>
  <c r="Q207239" i="70"/>
  <c r="R207239" i="70"/>
  <c r="T207239" i="70"/>
  <c r="R230054" i="70"/>
  <c r="T230054" i="70"/>
  <c r="Q230054" i="70"/>
  <c r="S230054" i="70"/>
  <c r="Q160185" i="70"/>
  <c r="S160185" i="70"/>
  <c r="T160185" i="70"/>
  <c r="R160185" i="70"/>
  <c r="S27185" i="70"/>
  <c r="R27185" i="70"/>
  <c r="Q27185" i="70"/>
  <c r="T27185" i="70"/>
  <c r="Q229149" i="70"/>
  <c r="T229149" i="70"/>
  <c r="R229149" i="70"/>
  <c r="S229149" i="70"/>
  <c r="T242122" i="70"/>
  <c r="R242122" i="70"/>
  <c r="Q242122" i="70"/>
  <c r="S242122" i="70"/>
  <c r="S130729" i="70"/>
  <c r="R130729" i="70"/>
  <c r="T130729" i="70"/>
  <c r="Q130729" i="70"/>
  <c r="S119851" i="70"/>
  <c r="T119851" i="70"/>
  <c r="Q119851" i="70"/>
  <c r="R119851" i="70"/>
  <c r="T181362" i="70"/>
  <c r="Q181362" i="70"/>
  <c r="R181362" i="70"/>
  <c r="S181362" i="70"/>
  <c r="T25869" i="70"/>
  <c r="Q25869" i="70"/>
  <c r="S25869" i="70"/>
  <c r="R25869" i="70"/>
  <c r="Q25304" i="70"/>
  <c r="T25304" i="70"/>
  <c r="S25304" i="70"/>
  <c r="R25304" i="70"/>
  <c r="R72363" i="70"/>
  <c r="S72363" i="70"/>
  <c r="Q72363" i="70"/>
  <c r="T72363" i="70"/>
  <c r="R131564" i="70"/>
  <c r="T131564" i="70"/>
  <c r="S131564" i="70"/>
  <c r="Q131564" i="70"/>
  <c r="R9265" i="70"/>
  <c r="Q9265" i="70"/>
  <c r="T9265" i="70"/>
  <c r="S9265" i="70"/>
  <c r="T66786" i="70"/>
  <c r="R66786" i="70"/>
  <c r="Q66786" i="70"/>
  <c r="S66786" i="70"/>
  <c r="Q242813" i="70"/>
  <c r="R242813" i="70"/>
  <c r="S242813" i="70"/>
  <c r="T242813" i="70"/>
  <c r="S116584" i="70"/>
  <c r="T116584" i="70"/>
  <c r="Q116584" i="70"/>
  <c r="R116584" i="70"/>
  <c r="Q140921" i="70"/>
  <c r="R140921" i="70"/>
  <c r="T140921" i="70"/>
  <c r="S140921" i="70"/>
  <c r="Q64677" i="70"/>
  <c r="T64677" i="70"/>
  <c r="S64677" i="70"/>
  <c r="R64677" i="70"/>
  <c r="S85014" i="70"/>
  <c r="T85014" i="70"/>
  <c r="R85014" i="70"/>
  <c r="Q85014" i="70"/>
  <c r="T117508" i="70"/>
  <c r="S117508" i="70"/>
  <c r="R117508" i="70"/>
  <c r="Q117508" i="70"/>
  <c r="S151309" i="70"/>
  <c r="T151309" i="70"/>
  <c r="Q151309" i="70"/>
  <c r="R151309" i="70"/>
  <c r="R119319" i="70"/>
  <c r="T119319" i="70"/>
  <c r="S119319" i="70"/>
  <c r="Q119319" i="70"/>
  <c r="S99000" i="70"/>
  <c r="R99000" i="70"/>
  <c r="Q99000" i="70"/>
  <c r="T99000" i="70"/>
  <c r="R50378" i="70"/>
  <c r="T50378" i="70"/>
  <c r="Q50378" i="70"/>
  <c r="S50378" i="70"/>
  <c r="S9377" i="70"/>
  <c r="T9377" i="70"/>
  <c r="Q9377" i="70"/>
  <c r="R9377" i="70"/>
  <c r="S240335" i="70"/>
  <c r="T240335" i="70"/>
  <c r="Q240335" i="70"/>
  <c r="R240335" i="70"/>
  <c r="T182277" i="70"/>
  <c r="Q182277" i="70"/>
  <c r="R182277" i="70"/>
  <c r="S182277" i="70"/>
  <c r="T42846" i="70"/>
  <c r="R42846" i="70"/>
  <c r="Q42846" i="70"/>
  <c r="S42846" i="70"/>
  <c r="Q237871" i="70"/>
  <c r="R237871" i="70"/>
  <c r="T237871" i="70"/>
  <c r="S237871" i="70"/>
  <c r="Q198069" i="70"/>
  <c r="S198069" i="70"/>
  <c r="T198069" i="70"/>
  <c r="R198069" i="70"/>
  <c r="T7972" i="70"/>
  <c r="S7972" i="70"/>
  <c r="R7972" i="70"/>
  <c r="Q7972" i="70"/>
  <c r="T215359" i="70"/>
  <c r="R215359" i="70"/>
  <c r="S215359" i="70"/>
  <c r="Q215359" i="70"/>
  <c r="R215690" i="70"/>
  <c r="Q215690" i="70"/>
  <c r="T215690" i="70"/>
  <c r="S215690" i="70"/>
  <c r="Q199651" i="70"/>
  <c r="R199651" i="70"/>
  <c r="T199651" i="70"/>
  <c r="S199651" i="70"/>
  <c r="R74169" i="70"/>
  <c r="Q74169" i="70"/>
  <c r="T74169" i="70"/>
  <c r="S74169" i="70"/>
  <c r="T232803" i="70"/>
  <c r="R232803" i="70"/>
  <c r="Q232803" i="70"/>
  <c r="S232803" i="70"/>
  <c r="T243200" i="70"/>
  <c r="S243200" i="70"/>
  <c r="R243200" i="70"/>
  <c r="Q243200" i="70"/>
  <c r="S163895" i="70"/>
  <c r="Q163895" i="70"/>
  <c r="R163895" i="70"/>
  <c r="T163895" i="70"/>
  <c r="S46477" i="70"/>
  <c r="Q46477" i="70"/>
  <c r="R46477" i="70"/>
  <c r="T46477" i="70"/>
  <c r="S163106" i="70"/>
  <c r="Q163106" i="70"/>
  <c r="R163106" i="70"/>
  <c r="T163106" i="70"/>
  <c r="S5751" i="70"/>
  <c r="T5751" i="70"/>
  <c r="R5751" i="70"/>
  <c r="Q5751" i="70"/>
  <c r="S56524" i="70"/>
  <c r="T56524" i="70"/>
  <c r="Q56524" i="70"/>
  <c r="R56524" i="70"/>
  <c r="Q114223" i="70"/>
  <c r="S114223" i="70"/>
  <c r="R114223" i="70"/>
  <c r="T114223" i="70"/>
  <c r="S88402" i="70"/>
  <c r="Q88402" i="70"/>
  <c r="T88402" i="70"/>
  <c r="R88402" i="70"/>
  <c r="R31847" i="70"/>
  <c r="T31847" i="70"/>
  <c r="S31847" i="70"/>
  <c r="Q31847" i="70"/>
  <c r="R4332" i="70"/>
  <c r="T4332" i="70"/>
  <c r="S4332" i="70"/>
  <c r="Q4332" i="70"/>
  <c r="S180933" i="70"/>
  <c r="T180933" i="70"/>
  <c r="R180933" i="70"/>
  <c r="Q180933" i="70"/>
  <c r="Q139026" i="70"/>
  <c r="R139026" i="70"/>
  <c r="S139026" i="70"/>
  <c r="T139026" i="70"/>
  <c r="T172127" i="70"/>
  <c r="R172127" i="70"/>
  <c r="S172127" i="70"/>
  <c r="Q172127" i="70"/>
  <c r="S149489" i="70"/>
  <c r="Q149489" i="70"/>
  <c r="R149489" i="70"/>
  <c r="T149489" i="70"/>
  <c r="Q124816" i="70"/>
  <c r="T124816" i="70"/>
  <c r="R124816" i="70"/>
  <c r="S124816" i="70"/>
  <c r="R171618" i="70"/>
  <c r="Q171618" i="70"/>
  <c r="S171618" i="70"/>
  <c r="T171618" i="70"/>
  <c r="T110093" i="70"/>
  <c r="S110093" i="70"/>
  <c r="R110093" i="70"/>
  <c r="Q110093" i="70"/>
  <c r="T103289" i="70"/>
  <c r="S103289" i="70"/>
  <c r="R103289" i="70"/>
  <c r="Q103289" i="70"/>
  <c r="Q83348" i="70"/>
  <c r="R83348" i="70"/>
  <c r="T83348" i="70"/>
  <c r="S83348" i="70"/>
  <c r="S106994" i="70"/>
  <c r="R106994" i="70"/>
  <c r="Q106994" i="70"/>
  <c r="T106994" i="70"/>
  <c r="R29355" i="70"/>
  <c r="S29355" i="70"/>
  <c r="Q29355" i="70"/>
  <c r="T29355" i="70"/>
  <c r="S229457" i="70"/>
  <c r="R229457" i="70"/>
  <c r="Q229457" i="70"/>
  <c r="T229457" i="70"/>
  <c r="T165337" i="70"/>
  <c r="R165337" i="70"/>
  <c r="Q165337" i="70"/>
  <c r="S165337" i="70"/>
  <c r="R160908" i="70"/>
  <c r="S160908" i="70"/>
  <c r="T160908" i="70"/>
  <c r="Q160908" i="70"/>
  <c r="T202423" i="70"/>
  <c r="Q202423" i="70"/>
  <c r="R202423" i="70"/>
  <c r="S202423" i="70"/>
  <c r="T167451" i="70"/>
  <c r="R167451" i="70"/>
  <c r="S167451" i="70"/>
  <c r="Q167451" i="70"/>
  <c r="R45702" i="70"/>
  <c r="Q45702" i="70"/>
  <c r="S45702" i="70"/>
  <c r="T45702" i="70"/>
  <c r="Q181367" i="70"/>
  <c r="S181367" i="70"/>
  <c r="T181367" i="70"/>
  <c r="R181367" i="70"/>
  <c r="R224132" i="70"/>
  <c r="S224132" i="70"/>
  <c r="Q224132" i="70"/>
  <c r="T224132" i="70"/>
  <c r="S191587" i="70"/>
  <c r="T191587" i="70"/>
  <c r="Q191587" i="70"/>
  <c r="R191587" i="70"/>
  <c r="Q20563" i="70"/>
  <c r="R20563" i="70"/>
  <c r="S20563" i="70"/>
  <c r="T20563" i="70"/>
  <c r="S149657" i="70"/>
  <c r="T149657" i="70"/>
  <c r="R149657" i="70"/>
  <c r="Q149657" i="70"/>
  <c r="R171520" i="70"/>
  <c r="S171520" i="70"/>
  <c r="T171520" i="70"/>
  <c r="Q171520" i="70"/>
  <c r="Q161753" i="70"/>
  <c r="T161753" i="70"/>
  <c r="R161753" i="70"/>
  <c r="S161753" i="70"/>
  <c r="R76479" i="70"/>
  <c r="T76479" i="70"/>
  <c r="Q76479" i="70"/>
  <c r="S76479" i="70"/>
  <c r="R40345" i="70"/>
  <c r="T40345" i="70"/>
  <c r="S40345" i="70"/>
  <c r="Q40345" i="70"/>
  <c r="Q27941" i="70"/>
  <c r="T27941" i="70"/>
  <c r="R27941" i="70"/>
  <c r="S27941" i="70"/>
  <c r="R15392" i="70"/>
  <c r="Q15392" i="70"/>
  <c r="S15392" i="70"/>
  <c r="T15392" i="70"/>
  <c r="Q68261" i="70"/>
  <c r="R68261" i="70"/>
  <c r="S68261" i="70"/>
  <c r="T68261" i="70"/>
  <c r="T98958" i="70"/>
  <c r="Q98958" i="70"/>
  <c r="S98958" i="70"/>
  <c r="R98958" i="70"/>
  <c r="T52357" i="70"/>
  <c r="R52357" i="70"/>
  <c r="Q52357" i="70"/>
  <c r="S52357" i="70"/>
  <c r="R52646" i="70"/>
  <c r="T52646" i="70"/>
  <c r="S52646" i="70"/>
  <c r="Q52646" i="70"/>
  <c r="R209535" i="70"/>
  <c r="Q209535" i="70"/>
  <c r="S209535" i="70"/>
  <c r="T209535" i="70"/>
  <c r="S203664" i="70"/>
  <c r="Q203664" i="70"/>
  <c r="T203664" i="70"/>
  <c r="R203664" i="70"/>
  <c r="T94385" i="70"/>
  <c r="R94385" i="70"/>
  <c r="Q94385" i="70"/>
  <c r="S94385" i="70"/>
  <c r="Q90283" i="70"/>
  <c r="S90283" i="70"/>
  <c r="R90283" i="70"/>
  <c r="T90283" i="70"/>
  <c r="S69348" i="70"/>
  <c r="Q69348" i="70"/>
  <c r="R69348" i="70"/>
  <c r="T69348" i="70"/>
  <c r="R229326" i="70"/>
  <c r="Q229326" i="70"/>
  <c r="T229326" i="70"/>
  <c r="S229326" i="70"/>
  <c r="Q137813" i="70"/>
  <c r="R137813" i="70"/>
  <c r="T137813" i="70"/>
  <c r="S137813" i="70"/>
  <c r="T59931" i="70"/>
  <c r="R59931" i="70"/>
  <c r="Q59931" i="70"/>
  <c r="S59931" i="70"/>
  <c r="T64182" i="70"/>
  <c r="R64182" i="70"/>
  <c r="S64182" i="70"/>
  <c r="Q64182" i="70"/>
  <c r="S109500" i="70"/>
  <c r="Q109500" i="70"/>
  <c r="R109500" i="70"/>
  <c r="T109500" i="70"/>
  <c r="T59021" i="70"/>
  <c r="Q59021" i="70"/>
  <c r="S59021" i="70"/>
  <c r="R59021" i="70"/>
  <c r="Q240027" i="70"/>
  <c r="S240027" i="70"/>
  <c r="R240027" i="70"/>
  <c r="T240027" i="70"/>
  <c r="S172855" i="70"/>
  <c r="T172855" i="70"/>
  <c r="Q172855" i="70"/>
  <c r="R172855" i="70"/>
  <c r="R102724" i="70"/>
  <c r="T102724" i="70"/>
  <c r="S102724" i="70"/>
  <c r="Q102724" i="70"/>
  <c r="T226839" i="70"/>
  <c r="R226839" i="70"/>
  <c r="S226839" i="70"/>
  <c r="Q226839" i="70"/>
  <c r="S202045" i="70"/>
  <c r="T202045" i="70"/>
  <c r="Q202045" i="70"/>
  <c r="R202045" i="70"/>
  <c r="S103452" i="70"/>
  <c r="R103452" i="70"/>
  <c r="T103452" i="70"/>
  <c r="Q103452" i="70"/>
  <c r="Q185595" i="70"/>
  <c r="T185595" i="70"/>
  <c r="R185595" i="70"/>
  <c r="S185595" i="70"/>
  <c r="Q201956" i="70"/>
  <c r="T201956" i="70"/>
  <c r="S201956" i="70"/>
  <c r="R201956" i="70"/>
  <c r="S179953" i="70"/>
  <c r="Q179953" i="70"/>
  <c r="R179953" i="70"/>
  <c r="T179953" i="70"/>
  <c r="T48213" i="70"/>
  <c r="R48213" i="70"/>
  <c r="S48213" i="70"/>
  <c r="Q48213" i="70"/>
  <c r="Q212993" i="70"/>
  <c r="S212993" i="70"/>
  <c r="R212993" i="70"/>
  <c r="T212993" i="70"/>
  <c r="R126118" i="70"/>
  <c r="Q126118" i="70"/>
  <c r="T126118" i="70"/>
  <c r="S126118" i="70"/>
  <c r="S168557" i="70"/>
  <c r="Q168557" i="70"/>
  <c r="R168557" i="70"/>
  <c r="T168557" i="70"/>
  <c r="T134089" i="70"/>
  <c r="R134089" i="70"/>
  <c r="Q134089" i="70"/>
  <c r="S134089" i="70"/>
  <c r="S13003" i="70"/>
  <c r="Q13003" i="70"/>
  <c r="R13003" i="70"/>
  <c r="T13003" i="70"/>
  <c r="T52833" i="70"/>
  <c r="Q52833" i="70"/>
  <c r="R52833" i="70"/>
  <c r="S52833" i="70"/>
  <c r="R55670" i="70"/>
  <c r="S55670" i="70"/>
  <c r="Q55670" i="70"/>
  <c r="T55670" i="70"/>
  <c r="S86279" i="70"/>
  <c r="T86279" i="70"/>
  <c r="Q86279" i="70"/>
  <c r="R86279" i="70"/>
  <c r="R95626" i="70"/>
  <c r="S95626" i="70"/>
  <c r="T95626" i="70"/>
  <c r="Q95626" i="70"/>
  <c r="S7907" i="70"/>
  <c r="T7907" i="70"/>
  <c r="Q7907" i="70"/>
  <c r="R7907" i="70"/>
  <c r="R8154" i="70"/>
  <c r="T8154" i="70"/>
  <c r="Q8154" i="70"/>
  <c r="S8154" i="70"/>
  <c r="Q148313" i="70"/>
  <c r="R148313" i="70"/>
  <c r="T148313" i="70"/>
  <c r="S148313" i="70"/>
  <c r="S209222" i="70"/>
  <c r="Q209222" i="70"/>
  <c r="T209222" i="70"/>
  <c r="R209222" i="70"/>
  <c r="T176229" i="70"/>
  <c r="S176229" i="70"/>
  <c r="Q176229" i="70"/>
  <c r="R176229" i="70"/>
  <c r="Q87245" i="70"/>
  <c r="R87245" i="70"/>
  <c r="S87245" i="70"/>
  <c r="T87245" i="70"/>
  <c r="S127504" i="70"/>
  <c r="Q127504" i="70"/>
  <c r="R127504" i="70"/>
  <c r="T127504" i="70"/>
  <c r="R239336" i="70"/>
  <c r="Q239336" i="70"/>
  <c r="T239336" i="70"/>
  <c r="S239336" i="70"/>
  <c r="T174479" i="70"/>
  <c r="Q174479" i="70"/>
  <c r="S174479" i="70"/>
  <c r="R174479" i="70"/>
  <c r="S96233" i="70"/>
  <c r="T96233" i="70"/>
  <c r="Q96233" i="70"/>
  <c r="R96233" i="70"/>
  <c r="Q138312" i="70"/>
  <c r="S138312" i="70"/>
  <c r="T138312" i="70"/>
  <c r="R138312" i="70"/>
  <c r="R174754" i="70"/>
  <c r="T174754" i="70"/>
  <c r="Q174754" i="70"/>
  <c r="S174754" i="70"/>
  <c r="T43593" i="70"/>
  <c r="R43593" i="70"/>
  <c r="S43593" i="70"/>
  <c r="Q43593" i="70"/>
  <c r="Q190495" i="70"/>
  <c r="T190495" i="70"/>
  <c r="R190495" i="70"/>
  <c r="S190495" i="70"/>
  <c r="Q112557" i="70"/>
  <c r="S112557" i="70"/>
  <c r="R112557" i="70"/>
  <c r="T112557" i="70"/>
  <c r="T139222" i="70"/>
  <c r="Q139222" i="70"/>
  <c r="S139222" i="70"/>
  <c r="R139222" i="70"/>
  <c r="S237367" i="70"/>
  <c r="R237367" i="70"/>
  <c r="T237367" i="70"/>
  <c r="Q237367" i="70"/>
  <c r="T181171" i="70"/>
  <c r="S181171" i="70"/>
  <c r="Q181171" i="70"/>
  <c r="R181171" i="70"/>
  <c r="Q119986" i="70"/>
  <c r="T119986" i="70"/>
  <c r="S119986" i="70"/>
  <c r="R119986" i="70"/>
  <c r="R238137" i="70"/>
  <c r="Q238137" i="70"/>
  <c r="S238137" i="70"/>
  <c r="T238137" i="70"/>
  <c r="Q131942" i="70"/>
  <c r="R131942" i="70"/>
  <c r="T131942" i="70"/>
  <c r="S131942" i="70"/>
  <c r="S203823" i="70"/>
  <c r="T203823" i="70"/>
  <c r="Q203823" i="70"/>
  <c r="R203823" i="70"/>
  <c r="T29397" i="70"/>
  <c r="R29397" i="70"/>
  <c r="Q29397" i="70"/>
  <c r="S29397" i="70"/>
  <c r="T184867" i="70"/>
  <c r="Q184867" i="70"/>
  <c r="R184867" i="70"/>
  <c r="S184867" i="70"/>
  <c r="R224804" i="70"/>
  <c r="T224804" i="70"/>
  <c r="S224804" i="70"/>
  <c r="Q224804" i="70"/>
  <c r="Q165057" i="70"/>
  <c r="S165057" i="70"/>
  <c r="R165057" i="70"/>
  <c r="T165057" i="70"/>
  <c r="Q104507" i="70"/>
  <c r="S104507" i="70"/>
  <c r="T104507" i="70"/>
  <c r="R104507" i="70"/>
  <c r="R82625" i="70"/>
  <c r="T82625" i="70"/>
  <c r="Q82625" i="70"/>
  <c r="S82625" i="70"/>
  <c r="Q29789" i="70"/>
  <c r="T29789" i="70"/>
  <c r="S29789" i="70"/>
  <c r="R29789" i="70"/>
  <c r="R28888" i="70"/>
  <c r="T28888" i="70"/>
  <c r="Q28888" i="70"/>
  <c r="S28888" i="70"/>
  <c r="T129077" i="70"/>
  <c r="S129077" i="70"/>
  <c r="Q129077" i="70"/>
  <c r="R129077" i="70"/>
  <c r="T86358" i="70"/>
  <c r="S86358" i="70"/>
  <c r="Q86358" i="70"/>
  <c r="R86358" i="70"/>
  <c r="T82653" i="70"/>
  <c r="S82653" i="70"/>
  <c r="Q82653" i="70"/>
  <c r="R82653" i="70"/>
  <c r="Q11178" i="70"/>
  <c r="S11178" i="70"/>
  <c r="R11178" i="70"/>
  <c r="T11178" i="70"/>
  <c r="Q235197" i="70"/>
  <c r="R235197" i="70"/>
  <c r="S235197" i="70"/>
  <c r="T235197" i="70"/>
  <c r="Q225994" i="70"/>
  <c r="S225994" i="70"/>
  <c r="R225994" i="70"/>
  <c r="T225994" i="70"/>
  <c r="T137575" i="70"/>
  <c r="S137575" i="70"/>
  <c r="R137575" i="70"/>
  <c r="Q137575" i="70"/>
  <c r="Q116183" i="70"/>
  <c r="S116183" i="70"/>
  <c r="R116183" i="70"/>
  <c r="T116183" i="70"/>
  <c r="R85994" i="70"/>
  <c r="S85994" i="70"/>
  <c r="T85994" i="70"/>
  <c r="Q85994" i="70"/>
  <c r="Q214864" i="70"/>
  <c r="S214864" i="70"/>
  <c r="T214864" i="70"/>
  <c r="R214864" i="70"/>
  <c r="S166555" i="70"/>
  <c r="R166555" i="70"/>
  <c r="T166555" i="70"/>
  <c r="Q166555" i="70"/>
  <c r="R78047" i="70"/>
  <c r="S78047" i="70"/>
  <c r="Q78047" i="70"/>
  <c r="T78047" i="70"/>
  <c r="T85924" i="70"/>
  <c r="R85924" i="70"/>
  <c r="S85924" i="70"/>
  <c r="Q85924" i="70"/>
  <c r="R194592" i="70"/>
  <c r="S194592" i="70"/>
  <c r="Q194592" i="70"/>
  <c r="T194592" i="70"/>
  <c r="R57775" i="70"/>
  <c r="S57775" i="70"/>
  <c r="T57775" i="70"/>
  <c r="Q57775" i="70"/>
  <c r="T170027" i="70"/>
  <c r="S170027" i="70"/>
  <c r="R170027" i="70"/>
  <c r="Q170027" i="70"/>
  <c r="T161669" i="70"/>
  <c r="S161669" i="70"/>
  <c r="R161669" i="70"/>
  <c r="Q161669" i="70"/>
  <c r="Q171604" i="70"/>
  <c r="R171604" i="70"/>
  <c r="S171604" i="70"/>
  <c r="T171604" i="70"/>
  <c r="Q171175" i="70"/>
  <c r="T171175" i="70"/>
  <c r="S171175" i="70"/>
  <c r="R171175" i="70"/>
  <c r="R191293" i="70"/>
  <c r="Q191293" i="70"/>
  <c r="T191293" i="70"/>
  <c r="S191293" i="70"/>
  <c r="Q138802" i="70"/>
  <c r="T138802" i="70"/>
  <c r="S138802" i="70"/>
  <c r="R138802" i="70"/>
  <c r="S220133" i="70"/>
  <c r="R220133" i="70"/>
  <c r="T220133" i="70"/>
  <c r="Q220133" i="70"/>
  <c r="T196258" i="70"/>
  <c r="R196258" i="70"/>
  <c r="S196258" i="70"/>
  <c r="Q196258" i="70"/>
  <c r="S169635" i="70"/>
  <c r="T169635" i="70"/>
  <c r="Q169635" i="70"/>
  <c r="R169635" i="70"/>
  <c r="R36929" i="70"/>
  <c r="S36929" i="70"/>
  <c r="T36929" i="70"/>
  <c r="Q36929" i="70"/>
  <c r="T235239" i="70"/>
  <c r="R235239" i="70"/>
  <c r="S235239" i="70"/>
  <c r="Q235239" i="70"/>
  <c r="Q220548" i="70"/>
  <c r="T220548" i="70"/>
  <c r="R220548" i="70"/>
  <c r="S220548" i="70"/>
  <c r="T180821" i="70"/>
  <c r="Q180821" i="70"/>
  <c r="S180821" i="70"/>
  <c r="R180821" i="70"/>
  <c r="T64224" i="70"/>
  <c r="R64224" i="70"/>
  <c r="S64224" i="70"/>
  <c r="Q64224" i="70"/>
  <c r="R78813" i="70"/>
  <c r="S78813" i="70"/>
  <c r="T78813" i="70"/>
  <c r="Q78813" i="70"/>
  <c r="T132895" i="70"/>
  <c r="S132895" i="70"/>
  <c r="Q132895" i="70"/>
  <c r="R132895" i="70"/>
  <c r="R4753" i="70"/>
  <c r="Q4753" i="70"/>
  <c r="S4753" i="70"/>
  <c r="T4753" i="70"/>
  <c r="R180326" i="70"/>
  <c r="T180326" i="70"/>
  <c r="Q180326" i="70"/>
  <c r="S180326" i="70"/>
  <c r="S90531" i="70"/>
  <c r="Q90531" i="70"/>
  <c r="R90531" i="70"/>
  <c r="T90531" i="70"/>
  <c r="Q165907" i="70"/>
  <c r="R165907" i="70"/>
  <c r="T165907" i="70"/>
  <c r="S165907" i="70"/>
  <c r="R104293" i="70"/>
  <c r="S104293" i="70"/>
  <c r="T104293" i="70"/>
  <c r="Q104293" i="70"/>
  <c r="S172962" i="70"/>
  <c r="T172962" i="70"/>
  <c r="R172962" i="70"/>
  <c r="Q172962" i="70"/>
  <c r="R86037" i="70"/>
  <c r="S86037" i="70"/>
  <c r="Q86037" i="70"/>
  <c r="T86037" i="70"/>
  <c r="S139293" i="70"/>
  <c r="T139293" i="70"/>
  <c r="R139293" i="70"/>
  <c r="Q139293" i="70"/>
  <c r="T103467" i="70"/>
  <c r="R103467" i="70"/>
  <c r="S103467" i="70"/>
  <c r="Q103467" i="70"/>
  <c r="T155686" i="70"/>
  <c r="R155686" i="70"/>
  <c r="Q155686" i="70"/>
  <c r="S155686" i="70"/>
  <c r="R79555" i="70"/>
  <c r="T79555" i="70"/>
  <c r="Q79555" i="70"/>
  <c r="S79555" i="70"/>
  <c r="R135541" i="70"/>
  <c r="T135541" i="70"/>
  <c r="S135541" i="70"/>
  <c r="Q135541" i="70"/>
  <c r="S95221" i="70"/>
  <c r="Q95221" i="70"/>
  <c r="R95221" i="70"/>
  <c r="T95221" i="70"/>
  <c r="R174614" i="70"/>
  <c r="S174614" i="70"/>
  <c r="Q174614" i="70"/>
  <c r="T174614" i="70"/>
  <c r="S168791" i="70"/>
  <c r="Q168791" i="70"/>
  <c r="T168791" i="70"/>
  <c r="R168791" i="70"/>
  <c r="T129661" i="70"/>
  <c r="R129661" i="70"/>
  <c r="Q129661" i="70"/>
  <c r="S129661" i="70"/>
  <c r="Q209488" i="70"/>
  <c r="S209488" i="70"/>
  <c r="R209488" i="70"/>
  <c r="T209488" i="70"/>
  <c r="T185786" i="70"/>
  <c r="R185786" i="70"/>
  <c r="S185786" i="70"/>
  <c r="Q185786" i="70"/>
  <c r="Q136675" i="70"/>
  <c r="S136675" i="70"/>
  <c r="R136675" i="70"/>
  <c r="T136675" i="70"/>
  <c r="T130445" i="70"/>
  <c r="Q130445" i="70"/>
  <c r="R130445" i="70"/>
  <c r="S130445" i="70"/>
  <c r="S142582" i="70"/>
  <c r="Q142582" i="70"/>
  <c r="T142582" i="70"/>
  <c r="R142582" i="70"/>
  <c r="S36855" i="70"/>
  <c r="Q36855" i="70"/>
  <c r="T36855" i="70"/>
  <c r="R36855" i="70"/>
  <c r="R141519" i="70"/>
  <c r="S141519" i="70"/>
  <c r="T141519" i="70"/>
  <c r="Q141519" i="70"/>
  <c r="R33103" i="70"/>
  <c r="T33103" i="70"/>
  <c r="S33103" i="70"/>
  <c r="Q33103" i="70"/>
  <c r="S173662" i="70"/>
  <c r="R173662" i="70"/>
  <c r="T173662" i="70"/>
  <c r="Q173662" i="70"/>
  <c r="S553" i="70"/>
  <c r="R553" i="70"/>
  <c r="Q553" i="70"/>
  <c r="T553" i="70"/>
  <c r="T114905" i="70"/>
  <c r="R114905" i="70"/>
  <c r="Q114905" i="70"/>
  <c r="S114905" i="70"/>
  <c r="Q38899" i="70"/>
  <c r="S38899" i="70"/>
  <c r="R38899" i="70"/>
  <c r="T38899" i="70"/>
  <c r="Q157731" i="70"/>
  <c r="S157731" i="70"/>
  <c r="R157731" i="70"/>
  <c r="T157731" i="70"/>
  <c r="R200472" i="70"/>
  <c r="T200472" i="70"/>
  <c r="S200472" i="70"/>
  <c r="Q200472" i="70"/>
  <c r="S13738" i="70"/>
  <c r="Q13738" i="70"/>
  <c r="R13738" i="70"/>
  <c r="T13738" i="70"/>
  <c r="R50935" i="70"/>
  <c r="Q50935" i="70"/>
  <c r="T50935" i="70"/>
  <c r="S50935" i="70"/>
  <c r="R14634" i="70"/>
  <c r="Q14634" i="70"/>
  <c r="S14634" i="70"/>
  <c r="T14634" i="70"/>
  <c r="Q232266" i="70"/>
  <c r="T232266" i="70"/>
  <c r="R232266" i="70"/>
  <c r="S232266" i="70"/>
  <c r="T17756" i="70"/>
  <c r="Q17756" i="70"/>
  <c r="S17756" i="70"/>
  <c r="R17756" i="70"/>
  <c r="S18357" i="70"/>
  <c r="Q18357" i="70"/>
  <c r="R18357" i="70"/>
  <c r="T18357" i="70"/>
  <c r="S39652" i="70"/>
  <c r="Q39652" i="70"/>
  <c r="R39652" i="70"/>
  <c r="T39652" i="70"/>
  <c r="S229130" i="70"/>
  <c r="R229130" i="70"/>
  <c r="T229130" i="70"/>
  <c r="Q229130" i="70"/>
  <c r="T59742" i="70"/>
  <c r="Q59742" i="70"/>
  <c r="R59742" i="70"/>
  <c r="S59742" i="70"/>
  <c r="S36599" i="70"/>
  <c r="R36599" i="70"/>
  <c r="Q36599" i="70"/>
  <c r="T36599" i="70"/>
  <c r="Q51860" i="70"/>
  <c r="T51860" i="70"/>
  <c r="S51860" i="70"/>
  <c r="R51860" i="70"/>
  <c r="R228640" i="70"/>
  <c r="T228640" i="70"/>
  <c r="Q228640" i="70"/>
  <c r="S228640" i="70"/>
  <c r="S56788" i="70"/>
  <c r="R56788" i="70"/>
  <c r="Q56788" i="70"/>
  <c r="T56788" i="70"/>
  <c r="Q5071" i="70"/>
  <c r="S5071" i="70"/>
  <c r="T5071" i="70"/>
  <c r="R5071" i="70"/>
  <c r="S52700" i="70"/>
  <c r="Q52700" i="70"/>
  <c r="T52700" i="70"/>
  <c r="R52700" i="70"/>
  <c r="R237852" i="70"/>
  <c r="Q237852" i="70"/>
  <c r="S237852" i="70"/>
  <c r="T237852" i="70"/>
  <c r="Q54296" i="70"/>
  <c r="R54296" i="70"/>
  <c r="S54296" i="70"/>
  <c r="T54296" i="70"/>
  <c r="Q21185" i="70"/>
  <c r="T21185" i="70"/>
  <c r="S21185" i="70"/>
  <c r="R21185" i="70"/>
  <c r="Q91914" i="70"/>
  <c r="T91914" i="70"/>
  <c r="R91914" i="70"/>
  <c r="S91914" i="70"/>
  <c r="S204112" i="70"/>
  <c r="R204112" i="70"/>
  <c r="Q204112" i="70"/>
  <c r="T204112" i="70"/>
  <c r="R56970" i="70"/>
  <c r="T56970" i="70"/>
  <c r="S56970" i="70"/>
  <c r="Q56970" i="70"/>
  <c r="T78669" i="70"/>
  <c r="Q78669" i="70"/>
  <c r="S78669" i="70"/>
  <c r="R78669" i="70"/>
  <c r="T52602" i="70"/>
  <c r="R52602" i="70"/>
  <c r="Q52602" i="70"/>
  <c r="S52602" i="70"/>
  <c r="Q189300" i="70"/>
  <c r="T189300" i="70"/>
  <c r="S189300" i="70"/>
  <c r="R189300" i="70"/>
  <c r="R238931" i="70"/>
  <c r="T238931" i="70"/>
  <c r="Q238931" i="70"/>
  <c r="S238931" i="70"/>
  <c r="T156890" i="70"/>
  <c r="R156890" i="70"/>
  <c r="Q156890" i="70"/>
  <c r="S156890" i="70"/>
  <c r="T218434" i="70"/>
  <c r="S218434" i="70"/>
  <c r="Q218434" i="70"/>
  <c r="R218434" i="70"/>
  <c r="T128330" i="70"/>
  <c r="Q128330" i="70"/>
  <c r="R128330" i="70"/>
  <c r="S128330" i="70"/>
  <c r="S190631" i="70"/>
  <c r="R190631" i="70"/>
  <c r="Q190631" i="70"/>
  <c r="T190631" i="70"/>
  <c r="T222536" i="70"/>
  <c r="Q222536" i="70"/>
  <c r="R222536" i="70"/>
  <c r="S222536" i="70"/>
  <c r="S212163" i="70"/>
  <c r="Q212163" i="70"/>
  <c r="T212163" i="70"/>
  <c r="R212163" i="70"/>
  <c r="Q44190" i="70"/>
  <c r="S44190" i="70"/>
  <c r="R44190" i="70"/>
  <c r="T44190" i="70"/>
  <c r="T24294" i="70"/>
  <c r="S24294" i="70"/>
  <c r="Q24294" i="70"/>
  <c r="R24294" i="70"/>
  <c r="S240020" i="70"/>
  <c r="Q240020" i="70"/>
  <c r="R240020" i="70"/>
  <c r="T240020" i="70"/>
  <c r="R32512" i="70"/>
  <c r="Q32512" i="70"/>
  <c r="T32512" i="70"/>
  <c r="S32512" i="70"/>
  <c r="R5032" i="70"/>
  <c r="Q5032" i="70"/>
  <c r="T5032" i="70"/>
  <c r="S5032" i="70"/>
  <c r="T49942" i="70"/>
  <c r="Q49942" i="70"/>
  <c r="R49942" i="70"/>
  <c r="S49942" i="70"/>
  <c r="T223290" i="70"/>
  <c r="S223290" i="70"/>
  <c r="Q223290" i="70"/>
  <c r="R223290" i="70"/>
  <c r="R50236" i="70"/>
  <c r="Q50236" i="70"/>
  <c r="S50236" i="70"/>
  <c r="T50236" i="70"/>
  <c r="T9050" i="70"/>
  <c r="Q9050" i="70"/>
  <c r="R9050" i="70"/>
  <c r="S9050" i="70"/>
  <c r="Q88330" i="70"/>
  <c r="R88330" i="70"/>
  <c r="S88330" i="70"/>
  <c r="T88330" i="70"/>
  <c r="T229142" i="70"/>
  <c r="Q229142" i="70"/>
  <c r="S229142" i="70"/>
  <c r="R229142" i="70"/>
  <c r="Q11484" i="70"/>
  <c r="T11484" i="70"/>
  <c r="R11484" i="70"/>
  <c r="S11484" i="70"/>
  <c r="R17982" i="70"/>
  <c r="Q17982" i="70"/>
  <c r="T17982" i="70"/>
  <c r="S17982" i="70"/>
  <c r="S5870" i="70"/>
  <c r="T5870" i="70"/>
  <c r="Q5870" i="70"/>
  <c r="R5870" i="70"/>
  <c r="Q220980" i="70"/>
  <c r="R220980" i="70"/>
  <c r="T220980" i="70"/>
  <c r="S220980" i="70"/>
  <c r="S27668" i="70"/>
  <c r="R27668" i="70"/>
  <c r="T27668" i="70"/>
  <c r="Q27668" i="70"/>
  <c r="T3912" i="70"/>
  <c r="R3912" i="70"/>
  <c r="S3912" i="70"/>
  <c r="Q3912" i="70"/>
  <c r="T12170" i="70"/>
  <c r="S12170" i="70"/>
  <c r="Q12170" i="70"/>
  <c r="R12170" i="70"/>
  <c r="R240160" i="70"/>
  <c r="Q240160" i="70"/>
  <c r="T240160" i="70"/>
  <c r="S240160" i="70"/>
  <c r="T844" i="70"/>
  <c r="R844" i="70"/>
  <c r="Q844" i="70"/>
  <c r="S844" i="70"/>
  <c r="R25080" i="70"/>
  <c r="S25080" i="70"/>
  <c r="Q25080" i="70"/>
  <c r="T25080" i="70"/>
  <c r="T20248" i="70"/>
  <c r="S20248" i="70"/>
  <c r="Q20248" i="70"/>
  <c r="R20248" i="70"/>
  <c r="Q237444" i="70"/>
  <c r="S237444" i="70"/>
  <c r="R237444" i="70"/>
  <c r="T237444" i="70"/>
  <c r="R11582" i="70"/>
  <c r="T11582" i="70"/>
  <c r="Q11582" i="70"/>
  <c r="S11582" i="70"/>
  <c r="T39148" i="70"/>
  <c r="S39148" i="70"/>
  <c r="Q39148" i="70"/>
  <c r="R39148" i="70"/>
  <c r="R142426" i="70"/>
  <c r="T142426" i="70"/>
  <c r="S142426" i="70"/>
  <c r="Q142426" i="70"/>
  <c r="R45252" i="70"/>
  <c r="Q45252" i="70"/>
  <c r="T45252" i="70"/>
  <c r="S45252" i="70"/>
  <c r="R5200" i="70"/>
  <c r="T5200" i="70"/>
  <c r="Q5200" i="70"/>
  <c r="S5200" i="70"/>
  <c r="R38252" i="70"/>
  <c r="Q38252" i="70"/>
  <c r="T38252" i="70"/>
  <c r="S38252" i="70"/>
  <c r="T207890" i="70"/>
  <c r="S207890" i="70"/>
  <c r="R207890" i="70"/>
  <c r="Q207890" i="70"/>
  <c r="T68198" i="70"/>
  <c r="Q68198" i="70"/>
  <c r="R68198" i="70"/>
  <c r="S68198" i="70"/>
  <c r="Q16933" i="70"/>
  <c r="R16933" i="70"/>
  <c r="T16933" i="70"/>
  <c r="S16933" i="70"/>
  <c r="T59618" i="70"/>
  <c r="Q59618" i="70"/>
  <c r="S59618" i="70"/>
  <c r="R59618" i="70"/>
  <c r="R72636" i="70"/>
  <c r="T72636" i="70"/>
  <c r="Q72636" i="70"/>
  <c r="S72636" i="70"/>
  <c r="Q217480" i="70"/>
  <c r="T217480" i="70"/>
  <c r="R217480" i="70"/>
  <c r="S217480" i="70"/>
  <c r="T111178" i="70"/>
  <c r="S111178" i="70"/>
  <c r="Q111178" i="70"/>
  <c r="R111178" i="70"/>
  <c r="Q36252" i="70"/>
  <c r="T36252" i="70"/>
  <c r="S36252" i="70"/>
  <c r="R36252" i="70"/>
  <c r="T126060" i="70"/>
  <c r="R126060" i="70"/>
  <c r="S126060" i="70"/>
  <c r="Q126060" i="70"/>
  <c r="T239642" i="70"/>
  <c r="S239642" i="70"/>
  <c r="Q239642" i="70"/>
  <c r="R239642" i="70"/>
  <c r="S82800" i="70"/>
  <c r="T82800" i="70"/>
  <c r="R82800" i="70"/>
  <c r="Q82800" i="70"/>
  <c r="Q19116" i="70"/>
  <c r="R19116" i="70"/>
  <c r="T19116" i="70"/>
  <c r="S19116" i="70"/>
  <c r="S71992" i="70"/>
  <c r="R71992" i="70"/>
  <c r="Q71992" i="70"/>
  <c r="T71992" i="70"/>
  <c r="R205552" i="70"/>
  <c r="S205552" i="70"/>
  <c r="T205552" i="70"/>
  <c r="Q205552" i="70"/>
  <c r="S54170" i="70"/>
  <c r="T54170" i="70"/>
  <c r="R54170" i="70"/>
  <c r="Q54170" i="70"/>
  <c r="R38702" i="70"/>
  <c r="T38702" i="70"/>
  <c r="S38702" i="70"/>
  <c r="Q38702" i="70"/>
  <c r="S85138" i="70"/>
  <c r="R85138" i="70"/>
  <c r="T85138" i="70"/>
  <c r="Q85138" i="70"/>
  <c r="Q239222" i="70"/>
  <c r="T239222" i="70"/>
  <c r="R239222" i="70"/>
  <c r="S239222" i="70"/>
  <c r="S111416" i="70"/>
  <c r="R111416" i="70"/>
  <c r="Q111416" i="70"/>
  <c r="T111416" i="70"/>
  <c r="Q48152" i="70"/>
  <c r="R48152" i="70"/>
  <c r="T48152" i="70"/>
  <c r="S48152" i="70"/>
  <c r="T109582" i="70"/>
  <c r="Q109582" i="70"/>
  <c r="R109582" i="70"/>
  <c r="S109582" i="70"/>
  <c r="R237836" i="70"/>
  <c r="Q237836" i="70"/>
  <c r="T237836" i="70"/>
  <c r="S237836" i="70"/>
  <c r="R108168" i="70"/>
  <c r="S108168" i="70"/>
  <c r="Q108168" i="70"/>
  <c r="T108168" i="70"/>
  <c r="Q66758" i="70"/>
  <c r="T66758" i="70"/>
  <c r="S66758" i="70"/>
  <c r="R66758" i="70"/>
  <c r="S88078" i="70"/>
  <c r="T88078" i="70"/>
  <c r="Q88078" i="70"/>
  <c r="R88078" i="70"/>
  <c r="S242050" i="70"/>
  <c r="T242050" i="70"/>
  <c r="Q242050" i="70"/>
  <c r="R242050" i="70"/>
  <c r="S110730" i="70"/>
  <c r="R110730" i="70"/>
  <c r="T110730" i="70"/>
  <c r="Q110730" i="70"/>
  <c r="T34388" i="70"/>
  <c r="R34388" i="70"/>
  <c r="S34388" i="70"/>
  <c r="Q34388" i="70"/>
  <c r="T197348" i="70"/>
  <c r="Q197348" i="70"/>
  <c r="R197348" i="70"/>
  <c r="S197348" i="70"/>
  <c r="S108434" i="70"/>
  <c r="R108434" i="70"/>
  <c r="T108434" i="70"/>
  <c r="Q108434" i="70"/>
  <c r="Q11948" i="70"/>
  <c r="S11948" i="70"/>
  <c r="R11948" i="70"/>
  <c r="T11948" i="70"/>
  <c r="T66644" i="70"/>
  <c r="S66644" i="70"/>
  <c r="R66644" i="70"/>
  <c r="Q66644" i="70"/>
  <c r="S237878" i="70"/>
  <c r="Q237878" i="70"/>
  <c r="R237878" i="70"/>
  <c r="T237878" i="70"/>
  <c r="Q87406" i="70"/>
  <c r="S87406" i="70"/>
  <c r="R87406" i="70"/>
  <c r="T87406" i="70"/>
  <c r="T14301" i="70"/>
  <c r="Q14301" i="70"/>
  <c r="R14301" i="70"/>
  <c r="S14301" i="70"/>
  <c r="R130542" i="70"/>
  <c r="Q130542" i="70"/>
  <c r="S130542" i="70"/>
  <c r="T130542" i="70"/>
  <c r="T68842" i="70"/>
  <c r="R68842" i="70"/>
  <c r="Q68842" i="70"/>
  <c r="S68842" i="70"/>
  <c r="T19313" i="70"/>
  <c r="R19313" i="70"/>
  <c r="S19313" i="70"/>
  <c r="Q19313" i="70"/>
  <c r="S111472" i="70"/>
  <c r="R111472" i="70"/>
  <c r="T111472" i="70"/>
  <c r="Q111472" i="70"/>
  <c r="R99364" i="70"/>
  <c r="Q99364" i="70"/>
  <c r="T99364" i="70"/>
  <c r="S99364" i="70"/>
  <c r="T130820" i="70"/>
  <c r="R130820" i="70"/>
  <c r="Q130820" i="70"/>
  <c r="S130820" i="70"/>
  <c r="R82257" i="70"/>
  <c r="T82257" i="70"/>
  <c r="S82257" i="70"/>
  <c r="Q82257" i="70"/>
  <c r="T80798" i="70"/>
  <c r="S80798" i="70"/>
  <c r="R80798" i="70"/>
  <c r="Q80798" i="70"/>
  <c r="T75326" i="70"/>
  <c r="R75326" i="70"/>
  <c r="S75326" i="70"/>
  <c r="Q75326" i="70"/>
  <c r="S78194" i="70"/>
  <c r="Q78194" i="70"/>
  <c r="R78194" i="70"/>
  <c r="T78194" i="70"/>
  <c r="R27587" i="70"/>
  <c r="T27587" i="70"/>
  <c r="S27587" i="70"/>
  <c r="Q27587" i="70"/>
  <c r="Q78712" i="70"/>
  <c r="R78712" i="70"/>
  <c r="S78712" i="70"/>
  <c r="T78712" i="70"/>
  <c r="Q100540" i="70"/>
  <c r="T100540" i="70"/>
  <c r="R100540" i="70"/>
  <c r="S100540" i="70"/>
  <c r="T75128" i="70"/>
  <c r="R75128" i="70"/>
  <c r="Q75128" i="70"/>
  <c r="S75128" i="70"/>
  <c r="Q50617" i="70"/>
  <c r="S50617" i="70"/>
  <c r="T50617" i="70"/>
  <c r="R50617" i="70"/>
  <c r="Q103450" i="70"/>
  <c r="R103450" i="70"/>
  <c r="S103450" i="70"/>
  <c r="T103450" i="70"/>
  <c r="Q96158" i="70"/>
  <c r="S96158" i="70"/>
  <c r="T96158" i="70"/>
  <c r="R96158" i="70"/>
  <c r="S55374" i="70"/>
  <c r="T55374" i="70"/>
  <c r="R55374" i="70"/>
  <c r="Q55374" i="70"/>
  <c r="R56595" i="70"/>
  <c r="S56595" i="70"/>
  <c r="Q56595" i="70"/>
  <c r="T56595" i="70"/>
  <c r="S92922" i="70"/>
  <c r="T92922" i="70"/>
  <c r="R92922" i="70"/>
  <c r="Q92922" i="70"/>
  <c r="S52590" i="70"/>
  <c r="R52590" i="70"/>
  <c r="Q52590" i="70"/>
  <c r="T52590" i="70"/>
  <c r="S98368" i="70"/>
  <c r="R98368" i="70"/>
  <c r="T98368" i="70"/>
  <c r="Q98368" i="70"/>
  <c r="S58471" i="70"/>
  <c r="T58471" i="70"/>
  <c r="Q58471" i="70"/>
  <c r="R58471" i="70"/>
  <c r="T101476" i="70"/>
  <c r="Q101476" i="70"/>
  <c r="R101476" i="70"/>
  <c r="S101476" i="70"/>
  <c r="T124660" i="70"/>
  <c r="S124660" i="70"/>
  <c r="Q124660" i="70"/>
  <c r="R124660" i="70"/>
  <c r="Q74193" i="70"/>
  <c r="S74193" i="70"/>
  <c r="R74193" i="70"/>
  <c r="T74193" i="70"/>
  <c r="S184846" i="70"/>
  <c r="Q184846" i="70"/>
  <c r="R184846" i="70"/>
  <c r="T184846" i="70"/>
  <c r="Q87744" i="70"/>
  <c r="S87744" i="70"/>
  <c r="T87744" i="70"/>
  <c r="R87744" i="70"/>
  <c r="R125934" i="70"/>
  <c r="Q125934" i="70"/>
  <c r="S125934" i="70"/>
  <c r="T125934" i="70"/>
  <c r="Q58933" i="70"/>
  <c r="R58933" i="70"/>
  <c r="S58933" i="70"/>
  <c r="T58933" i="70"/>
  <c r="Q64782" i="70"/>
  <c r="T64782" i="70"/>
  <c r="R64782" i="70"/>
  <c r="S64782" i="70"/>
  <c r="S130038" i="70"/>
  <c r="Q130038" i="70"/>
  <c r="R130038" i="70"/>
  <c r="T130038" i="70"/>
  <c r="Q72428" i="70"/>
  <c r="S72428" i="70"/>
  <c r="R72428" i="70"/>
  <c r="T72428" i="70"/>
  <c r="R146220" i="70"/>
  <c r="Q146220" i="70"/>
  <c r="S146220" i="70"/>
  <c r="T146220" i="70"/>
  <c r="T61789" i="70"/>
  <c r="S61789" i="70"/>
  <c r="Q61789" i="70"/>
  <c r="R61789" i="70"/>
  <c r="Q131016" i="70"/>
  <c r="S131016" i="70"/>
  <c r="T131016" i="70"/>
  <c r="R131016" i="70"/>
  <c r="Q82704" i="70"/>
  <c r="S82704" i="70"/>
  <c r="T82704" i="70"/>
  <c r="R82704" i="70"/>
  <c r="R92208" i="70"/>
  <c r="Q92208" i="70"/>
  <c r="T92208" i="70"/>
  <c r="S92208" i="70"/>
  <c r="T8995" i="70"/>
  <c r="Q8995" i="70"/>
  <c r="R8995" i="70"/>
  <c r="S8995" i="70"/>
  <c r="S69374" i="70"/>
  <c r="T69374" i="70"/>
  <c r="R69374" i="70"/>
  <c r="Q69374" i="70"/>
  <c r="R125740" i="70"/>
  <c r="T125740" i="70"/>
  <c r="S125740" i="70"/>
  <c r="Q125740" i="70"/>
  <c r="T94518" i="70"/>
  <c r="S94518" i="70"/>
  <c r="R94518" i="70"/>
  <c r="Q94518" i="70"/>
  <c r="T1253" i="70"/>
  <c r="S1253" i="70"/>
  <c r="R1253" i="70"/>
  <c r="Q1253" i="70"/>
  <c r="R102260" i="70"/>
  <c r="Q102260" i="70"/>
  <c r="T102260" i="70"/>
  <c r="S102260" i="70"/>
  <c r="R123976" i="70"/>
  <c r="Q123976" i="70"/>
  <c r="T123976" i="70"/>
  <c r="S123976" i="70"/>
  <c r="S98634" i="70"/>
  <c r="T98634" i="70"/>
  <c r="Q98634" i="70"/>
  <c r="R98634" i="70"/>
  <c r="T16989" i="70"/>
  <c r="Q16989" i="70"/>
  <c r="R16989" i="70"/>
  <c r="S16989" i="70"/>
  <c r="T68254" i="70"/>
  <c r="R68254" i="70"/>
  <c r="S68254" i="70"/>
  <c r="Q68254" i="70"/>
  <c r="T92630" i="70"/>
  <c r="R92630" i="70"/>
  <c r="S92630" i="70"/>
  <c r="Q92630" i="70"/>
  <c r="Q84158" i="70"/>
  <c r="R84158" i="70"/>
  <c r="T84158" i="70"/>
  <c r="S84158" i="70"/>
  <c r="Q23163" i="70"/>
  <c r="S23163" i="70"/>
  <c r="R23163" i="70"/>
  <c r="T23163" i="70"/>
  <c r="Q101924" i="70"/>
  <c r="R101924" i="70"/>
  <c r="S101924" i="70"/>
  <c r="T101924" i="70"/>
  <c r="Q89760" i="70"/>
  <c r="R89760" i="70"/>
  <c r="T89760" i="70"/>
  <c r="S89760" i="70"/>
  <c r="Q90808" i="70"/>
  <c r="R90808" i="70"/>
  <c r="T90808" i="70"/>
  <c r="S90808" i="70"/>
  <c r="S30079" i="70"/>
  <c r="R30079" i="70"/>
  <c r="Q30079" i="70"/>
  <c r="T30079" i="70"/>
  <c r="S107664" i="70"/>
  <c r="R107664" i="70"/>
  <c r="Q107664" i="70"/>
  <c r="T107664" i="70"/>
  <c r="R80210" i="70"/>
  <c r="Q80210" i="70"/>
  <c r="T80210" i="70"/>
  <c r="S80210" i="70"/>
  <c r="T7063" i="70"/>
  <c r="R7063" i="70"/>
  <c r="Q7063" i="70"/>
  <c r="S7063" i="70"/>
  <c r="S108728" i="70"/>
  <c r="T108728" i="70"/>
  <c r="Q108728" i="70"/>
  <c r="R108728" i="70"/>
  <c r="Q120224" i="70"/>
  <c r="R120224" i="70"/>
  <c r="T120224" i="70"/>
  <c r="S120224" i="70"/>
  <c r="S54562" i="70"/>
  <c r="T54562" i="70"/>
  <c r="R54562" i="70"/>
  <c r="Q54562" i="70"/>
  <c r="R1281" i="70"/>
  <c r="S1281" i="70"/>
  <c r="T1281" i="70"/>
  <c r="Q1281" i="70"/>
  <c r="R91214" i="70"/>
  <c r="Q91214" i="70"/>
  <c r="S91214" i="70"/>
  <c r="T91214" i="70"/>
  <c r="T136940" i="70"/>
  <c r="S136940" i="70"/>
  <c r="R136940" i="70"/>
  <c r="Q136940" i="70"/>
  <c r="Q121288" i="70"/>
  <c r="S121288" i="70"/>
  <c r="R121288" i="70"/>
  <c r="T121288" i="70"/>
  <c r="R102876" i="70"/>
  <c r="T102876" i="70"/>
  <c r="Q102876" i="70"/>
  <c r="S102876" i="70"/>
  <c r="T17717" i="70"/>
  <c r="S17717" i="70"/>
  <c r="Q17717" i="70"/>
  <c r="R17717" i="70"/>
  <c r="T102386" i="70"/>
  <c r="Q102386" i="70"/>
  <c r="R102386" i="70"/>
  <c r="S102386" i="70"/>
  <c r="S64168" i="70"/>
  <c r="R64168" i="70"/>
  <c r="Q64168" i="70"/>
  <c r="T64168" i="70"/>
  <c r="Q149972" i="70"/>
  <c r="S149972" i="70"/>
  <c r="T149972" i="70"/>
  <c r="R149972" i="70"/>
  <c r="S24871" i="70"/>
  <c r="Q24871" i="70"/>
  <c r="T24871" i="70"/>
  <c r="R24871" i="70"/>
  <c r="Q144820" i="70"/>
  <c r="T144820" i="70"/>
  <c r="R144820" i="70"/>
  <c r="S144820" i="70"/>
  <c r="R88906" i="70"/>
  <c r="Q88906" i="70"/>
  <c r="T88906" i="70"/>
  <c r="S88906" i="70"/>
  <c r="S117520" i="70"/>
  <c r="Q117520" i="70"/>
  <c r="R117520" i="70"/>
  <c r="T117520" i="70"/>
  <c r="Q12439" i="70"/>
  <c r="T12439" i="70"/>
  <c r="S12439" i="70"/>
  <c r="R12439" i="70"/>
  <c r="R193946" i="70"/>
  <c r="Q193946" i="70"/>
  <c r="T193946" i="70"/>
  <c r="S193946" i="70"/>
  <c r="R106616" i="70"/>
  <c r="T106616" i="70"/>
  <c r="Q106616" i="70"/>
  <c r="S106616" i="70"/>
  <c r="S132332" i="70"/>
  <c r="R132332" i="70"/>
  <c r="T132332" i="70"/>
  <c r="Q132332" i="70"/>
  <c r="S76545" i="70"/>
  <c r="R76545" i="70"/>
  <c r="Q76545" i="70"/>
  <c r="T76545" i="70"/>
  <c r="R53666" i="70"/>
  <c r="Q53666" i="70"/>
  <c r="T53666" i="70"/>
  <c r="S53666" i="70"/>
  <c r="T107498" i="70"/>
  <c r="S107498" i="70"/>
  <c r="Q107498" i="70"/>
  <c r="R107498" i="70"/>
  <c r="S172554" i="70"/>
  <c r="T172554" i="70"/>
  <c r="R172554" i="70"/>
  <c r="Q172554" i="70"/>
  <c r="S51513" i="70"/>
  <c r="R51513" i="70"/>
  <c r="T51513" i="70"/>
  <c r="Q51513" i="70"/>
  <c r="Q70760" i="70"/>
  <c r="S70760" i="70"/>
  <c r="T70760" i="70"/>
  <c r="R70760" i="70"/>
  <c r="T63146" i="70"/>
  <c r="S63146" i="70"/>
  <c r="R63146" i="70"/>
  <c r="Q63146" i="70"/>
  <c r="Q82926" i="70"/>
  <c r="S82926" i="70"/>
  <c r="T82926" i="70"/>
  <c r="R82926" i="70"/>
  <c r="Q59171" i="70"/>
  <c r="R59171" i="70"/>
  <c r="S59171" i="70"/>
  <c r="T59171" i="70"/>
  <c r="S70550" i="70"/>
  <c r="T70550" i="70"/>
  <c r="Q70550" i="70"/>
  <c r="R70550" i="70"/>
  <c r="R105256" i="70"/>
  <c r="T105256" i="70"/>
  <c r="Q105256" i="70"/>
  <c r="S105256" i="70"/>
  <c r="S30163" i="70"/>
  <c r="T30163" i="70"/>
  <c r="Q30163" i="70"/>
  <c r="R30163" i="70"/>
  <c r="S158680" i="70"/>
  <c r="Q158680" i="70"/>
  <c r="R158680" i="70"/>
  <c r="T158680" i="70"/>
  <c r="R79344" i="70"/>
  <c r="T79344" i="70"/>
  <c r="S79344" i="70"/>
  <c r="Q79344" i="70"/>
  <c r="S158316" i="70"/>
  <c r="R158316" i="70"/>
  <c r="T158316" i="70"/>
  <c r="Q158316" i="70"/>
  <c r="Q38605" i="70"/>
  <c r="T38605" i="70"/>
  <c r="R38605" i="70"/>
  <c r="S38605" i="70"/>
  <c r="Q162712" i="70"/>
  <c r="S162712" i="70"/>
  <c r="T162712" i="70"/>
  <c r="R162712" i="70"/>
  <c r="R203090" i="70"/>
  <c r="Q203090" i="70"/>
  <c r="S203090" i="70"/>
  <c r="T203090" i="70"/>
  <c r="T64728" i="70"/>
  <c r="R64728" i="70"/>
  <c r="S64728" i="70"/>
  <c r="Q64728" i="70"/>
  <c r="R113726" i="70"/>
  <c r="T113726" i="70"/>
  <c r="Q113726" i="70"/>
  <c r="S113726" i="70"/>
  <c r="T27699" i="70"/>
  <c r="Q27699" i="70"/>
  <c r="S27699" i="70"/>
  <c r="R27699" i="70"/>
  <c r="T144484" i="70"/>
  <c r="R144484" i="70"/>
  <c r="S144484" i="70"/>
  <c r="Q144484" i="70"/>
  <c r="T162238" i="70"/>
  <c r="Q162238" i="70"/>
  <c r="R162238" i="70"/>
  <c r="S162238" i="70"/>
  <c r="R110030" i="70"/>
  <c r="S110030" i="70"/>
  <c r="T110030" i="70"/>
  <c r="Q110030" i="70"/>
  <c r="R10367" i="70"/>
  <c r="T10367" i="70"/>
  <c r="Q10367" i="70"/>
  <c r="S10367" i="70"/>
  <c r="S87322" i="70"/>
  <c r="Q87322" i="70"/>
  <c r="R87322" i="70"/>
  <c r="T87322" i="70"/>
  <c r="S128190" i="70"/>
  <c r="R128190" i="70"/>
  <c r="T128190" i="70"/>
  <c r="Q128190" i="70"/>
  <c r="R74092" i="70"/>
  <c r="S74092" i="70"/>
  <c r="Q74092" i="70"/>
  <c r="T74092" i="70"/>
  <c r="T1421" i="70"/>
  <c r="R1421" i="70"/>
  <c r="S1421" i="70"/>
  <c r="Q1421" i="70"/>
  <c r="T44944" i="70"/>
  <c r="R44944" i="70"/>
  <c r="Q44944" i="70"/>
  <c r="S44944" i="70"/>
  <c r="S129534" i="70"/>
  <c r="R129534" i="70"/>
  <c r="T129534" i="70"/>
  <c r="Q129534" i="70"/>
  <c r="T76332" i="70"/>
  <c r="Q76332" i="70"/>
  <c r="S76332" i="70"/>
  <c r="R76332" i="70"/>
  <c r="S15365" i="70"/>
  <c r="Q15365" i="70"/>
  <c r="T15365" i="70"/>
  <c r="R15365" i="70"/>
  <c r="R62052" i="70"/>
  <c r="S62052" i="70"/>
  <c r="Q62052" i="70"/>
  <c r="T62052" i="70"/>
  <c r="S128232" i="70"/>
  <c r="T128232" i="70"/>
  <c r="Q128232" i="70"/>
  <c r="R128232" i="70"/>
  <c r="Q106390" i="70"/>
  <c r="T106390" i="70"/>
  <c r="R106390" i="70"/>
  <c r="S106390" i="70"/>
  <c r="T5747" i="70"/>
  <c r="Q5747" i="70"/>
  <c r="R5747" i="70"/>
  <c r="S5747" i="70"/>
  <c r="Q59756" i="70"/>
  <c r="T59756" i="70"/>
  <c r="R59756" i="70"/>
  <c r="S59756" i="70"/>
  <c r="S161860" i="70"/>
  <c r="Q161860" i="70"/>
  <c r="T161860" i="70"/>
  <c r="R161860" i="70"/>
  <c r="S77494" i="70"/>
  <c r="Q77494" i="70"/>
  <c r="R77494" i="70"/>
  <c r="T77494" i="70"/>
  <c r="T9107" i="70"/>
  <c r="R9107" i="70"/>
  <c r="Q9107" i="70"/>
  <c r="S9107" i="70"/>
  <c r="Q190418" i="70"/>
  <c r="T190418" i="70"/>
  <c r="S190418" i="70"/>
  <c r="R190418" i="70"/>
  <c r="R62346" i="70"/>
  <c r="T62346" i="70"/>
  <c r="Q62346" i="70"/>
  <c r="S62346" i="70"/>
  <c r="R58090" i="70"/>
  <c r="S58090" i="70"/>
  <c r="T58090" i="70"/>
  <c r="Q58090" i="70"/>
  <c r="R36936" i="70"/>
  <c r="S36936" i="70"/>
  <c r="Q36936" i="70"/>
  <c r="T36936" i="70"/>
  <c r="R14158" i="70"/>
  <c r="T14158" i="70"/>
  <c r="S14158" i="70"/>
  <c r="Q14158" i="70"/>
  <c r="Q150644" i="70"/>
  <c r="R150644" i="70"/>
  <c r="S150644" i="70"/>
  <c r="T150644" i="70"/>
  <c r="Q135720" i="70"/>
  <c r="R135720" i="70"/>
  <c r="T135720" i="70"/>
  <c r="S135720" i="70"/>
  <c r="S123820" i="70"/>
  <c r="T123820" i="70"/>
  <c r="Q123820" i="70"/>
  <c r="R123820" i="70"/>
  <c r="R99012" i="70"/>
  <c r="Q99012" i="70"/>
  <c r="T99012" i="70"/>
  <c r="S99012" i="70"/>
  <c r="T158876" i="70"/>
  <c r="S158876" i="70"/>
  <c r="R158876" i="70"/>
  <c r="Q158876" i="70"/>
  <c r="S107790" i="70"/>
  <c r="Q107790" i="70"/>
  <c r="T107790" i="70"/>
  <c r="R107790" i="70"/>
  <c r="R86860" i="70"/>
  <c r="T86860" i="70"/>
  <c r="S86860" i="70"/>
  <c r="Q86860" i="70"/>
  <c r="T59126" i="70"/>
  <c r="R59126" i="70"/>
  <c r="Q59126" i="70"/>
  <c r="S59126" i="70"/>
  <c r="R51033" i="70"/>
  <c r="T51033" i="70"/>
  <c r="S51033" i="70"/>
  <c r="Q51033" i="70"/>
  <c r="S139107" i="70"/>
  <c r="R139107" i="70"/>
  <c r="Q139107" i="70"/>
  <c r="T139107" i="70"/>
  <c r="T103211" i="70"/>
  <c r="R103211" i="70"/>
  <c r="Q103211" i="70"/>
  <c r="S103211" i="70"/>
  <c r="T105395" i="70"/>
  <c r="R105395" i="70"/>
  <c r="S105395" i="70"/>
  <c r="Q105395" i="70"/>
  <c r="T14031" i="70"/>
  <c r="S14031" i="70"/>
  <c r="Q14031" i="70"/>
  <c r="R14031" i="70"/>
  <c r="Q148841" i="70"/>
  <c r="R148841" i="70"/>
  <c r="S148841" i="70"/>
  <c r="T148841" i="70"/>
  <c r="T143521" i="70"/>
  <c r="R143521" i="70"/>
  <c r="Q143521" i="70"/>
  <c r="S143521" i="70"/>
  <c r="Q203119" i="70"/>
  <c r="T203119" i="70"/>
  <c r="R203119" i="70"/>
  <c r="S203119" i="70"/>
  <c r="R136755" i="70"/>
  <c r="Q136755" i="70"/>
  <c r="S136755" i="70"/>
  <c r="T136755" i="70"/>
  <c r="T219499" i="70"/>
  <c r="S219499" i="70"/>
  <c r="Q219499" i="70"/>
  <c r="R219499" i="70"/>
  <c r="T170835" i="70"/>
  <c r="R170835" i="70"/>
  <c r="S170835" i="70"/>
  <c r="Q170835" i="70"/>
  <c r="Q117579" i="70"/>
  <c r="S117579" i="70"/>
  <c r="T117579" i="70"/>
  <c r="R117579" i="70"/>
  <c r="R67511" i="70"/>
  <c r="S67511" i="70"/>
  <c r="Q67511" i="70"/>
  <c r="T67511" i="70"/>
  <c r="Q219807" i="70"/>
  <c r="T219807" i="70"/>
  <c r="S219807" i="70"/>
  <c r="R219807" i="70"/>
  <c r="Q171745" i="70"/>
  <c r="R171745" i="70"/>
  <c r="T171745" i="70"/>
  <c r="S171745" i="70"/>
  <c r="Q109890" i="70"/>
  <c r="R109890" i="70"/>
  <c r="T109890" i="70"/>
  <c r="S109890" i="70"/>
  <c r="R217410" i="70"/>
  <c r="T217410" i="70"/>
  <c r="S217410" i="70"/>
  <c r="Q217410" i="70"/>
  <c r="T6111" i="70"/>
  <c r="Q6111" i="70"/>
  <c r="S6111" i="70"/>
  <c r="R6111" i="70"/>
  <c r="R11543" i="70"/>
  <c r="T11543" i="70"/>
  <c r="Q11543" i="70"/>
  <c r="S11543" i="70"/>
  <c r="R122385" i="70"/>
  <c r="T122385" i="70"/>
  <c r="S122385" i="70"/>
  <c r="Q122385" i="70"/>
  <c r="R54485" i="70"/>
  <c r="S54485" i="70"/>
  <c r="Q54485" i="70"/>
  <c r="T54485" i="70"/>
  <c r="S217165" i="70"/>
  <c r="R217165" i="70"/>
  <c r="Q217165" i="70"/>
  <c r="T217165" i="70"/>
  <c r="S234520" i="70"/>
  <c r="R234520" i="70"/>
  <c r="T234520" i="70"/>
  <c r="Q234520" i="70"/>
  <c r="S139633" i="70"/>
  <c r="R139633" i="70"/>
  <c r="Q139633" i="70"/>
  <c r="T139633" i="70"/>
  <c r="T54471" i="70"/>
  <c r="Q54471" i="70"/>
  <c r="S54471" i="70"/>
  <c r="R54471" i="70"/>
  <c r="R171819" i="70"/>
  <c r="T171819" i="70"/>
  <c r="Q171819" i="70"/>
  <c r="S171819" i="70"/>
  <c r="R191540" i="70"/>
  <c r="Q191540" i="70"/>
  <c r="T191540" i="70"/>
  <c r="S191540" i="70"/>
  <c r="S127271" i="70"/>
  <c r="R127271" i="70"/>
  <c r="Q127271" i="70"/>
  <c r="T127271" i="70"/>
  <c r="S133683" i="70"/>
  <c r="T133683" i="70"/>
  <c r="R133683" i="70"/>
  <c r="Q133683" i="70"/>
  <c r="T190117" i="70"/>
  <c r="Q190117" i="70"/>
  <c r="S190117" i="70"/>
  <c r="R190117" i="70"/>
  <c r="T7151" i="70"/>
  <c r="Q7151" i="70"/>
  <c r="S7151" i="70"/>
  <c r="R7151" i="70"/>
  <c r="T81556" i="70"/>
  <c r="R81556" i="70"/>
  <c r="S81556" i="70"/>
  <c r="Q81556" i="70"/>
  <c r="S45520" i="70"/>
  <c r="Q45520" i="70"/>
  <c r="R45520" i="70"/>
  <c r="T45520" i="70"/>
  <c r="Q83684" i="70"/>
  <c r="R83684" i="70"/>
  <c r="S83684" i="70"/>
  <c r="T83684" i="70"/>
  <c r="S13479" i="70"/>
  <c r="Q13479" i="70"/>
  <c r="T13479" i="70"/>
  <c r="R13479" i="70"/>
  <c r="Q47177" i="70"/>
  <c r="T47177" i="70"/>
  <c r="S47177" i="70"/>
  <c r="R47177" i="70"/>
  <c r="S186785" i="70"/>
  <c r="T186785" i="70"/>
  <c r="R186785" i="70"/>
  <c r="Q186785" i="70"/>
  <c r="T241128" i="70"/>
  <c r="R241128" i="70"/>
  <c r="S241128" i="70"/>
  <c r="Q241128" i="70"/>
  <c r="S155957" i="70"/>
  <c r="Q155957" i="70"/>
  <c r="T155957" i="70"/>
  <c r="R155957" i="70"/>
  <c r="Q54457" i="70"/>
  <c r="T54457" i="70"/>
  <c r="R54457" i="70"/>
  <c r="S54457" i="70"/>
  <c r="T88346" i="70"/>
  <c r="S88346" i="70"/>
  <c r="Q88346" i="70"/>
  <c r="R88346" i="70"/>
  <c r="R239098" i="70"/>
  <c r="S239098" i="70"/>
  <c r="T239098" i="70"/>
  <c r="Q239098" i="70"/>
  <c r="T161767" i="70"/>
  <c r="Q161767" i="70"/>
  <c r="S161767" i="70"/>
  <c r="R161767" i="70"/>
  <c r="Q113635" i="70"/>
  <c r="S113635" i="70"/>
  <c r="R113635" i="70"/>
  <c r="T113635" i="70"/>
  <c r="T59282" i="70"/>
  <c r="S59282" i="70"/>
  <c r="Q59282" i="70"/>
  <c r="R59282" i="70"/>
  <c r="Q16167" i="70"/>
  <c r="R16167" i="70"/>
  <c r="S16167" i="70"/>
  <c r="T16167" i="70"/>
  <c r="T207911" i="70"/>
  <c r="S207911" i="70"/>
  <c r="Q207911" i="70"/>
  <c r="R207911" i="70"/>
  <c r="T228486" i="70"/>
  <c r="Q228486" i="70"/>
  <c r="R228486" i="70"/>
  <c r="S228486" i="70"/>
  <c r="T205727" i="70"/>
  <c r="R205727" i="70"/>
  <c r="Q205727" i="70"/>
  <c r="S205727" i="70"/>
  <c r="S211859" i="70"/>
  <c r="T211859" i="70"/>
  <c r="R211859" i="70"/>
  <c r="Q211859" i="70"/>
  <c r="R188964" i="70"/>
  <c r="Q188964" i="70"/>
  <c r="S188964" i="70"/>
  <c r="T188964" i="70"/>
  <c r="Q136091" i="70"/>
  <c r="S136091" i="70"/>
  <c r="R136091" i="70"/>
  <c r="T136091" i="70"/>
  <c r="R18743" i="70"/>
  <c r="Q18743" i="70"/>
  <c r="T18743" i="70"/>
  <c r="S18743" i="70"/>
  <c r="R242519" i="70"/>
  <c r="Q242519" i="70"/>
  <c r="T242519" i="70"/>
  <c r="S242519" i="70"/>
  <c r="Q29560" i="70"/>
  <c r="T29560" i="70"/>
  <c r="R29560" i="70"/>
  <c r="S29560" i="70"/>
  <c r="R163741" i="70"/>
  <c r="T163741" i="70"/>
  <c r="S163741" i="70"/>
  <c r="Q163741" i="70"/>
  <c r="T21767" i="70"/>
  <c r="Q21767" i="70"/>
  <c r="S21767" i="70"/>
  <c r="R21767" i="70"/>
  <c r="S207435" i="70"/>
  <c r="Q207435" i="70"/>
  <c r="T207435" i="70"/>
  <c r="R207435" i="70"/>
  <c r="Q19872" i="70"/>
  <c r="S19872" i="70"/>
  <c r="R19872" i="70"/>
  <c r="T19872" i="70"/>
  <c r="Q205265" i="70"/>
  <c r="T205265" i="70"/>
  <c r="R205265" i="70"/>
  <c r="S205265" i="70"/>
  <c r="Q174269" i="70"/>
  <c r="T174269" i="70"/>
  <c r="R174269" i="70"/>
  <c r="S174269" i="70"/>
  <c r="S173247" i="70"/>
  <c r="R173247" i="70"/>
  <c r="T173247" i="70"/>
  <c r="Q173247" i="70"/>
  <c r="Q9069" i="70"/>
  <c r="T9069" i="70"/>
  <c r="R9069" i="70"/>
  <c r="S9069" i="70"/>
  <c r="Q69866" i="70"/>
  <c r="R69866" i="70"/>
  <c r="S69866" i="70"/>
  <c r="T69866" i="70"/>
  <c r="T85868" i="70"/>
  <c r="Q85868" i="70"/>
  <c r="S85868" i="70"/>
  <c r="R85868" i="70"/>
  <c r="R125628" i="70"/>
  <c r="T125628" i="70"/>
  <c r="Q125628" i="70"/>
  <c r="S125628" i="70"/>
  <c r="T79181" i="70"/>
  <c r="S79181" i="70"/>
  <c r="Q79181" i="70"/>
  <c r="R79181" i="70"/>
  <c r="T20353" i="70"/>
  <c r="S20353" i="70"/>
  <c r="R20353" i="70"/>
  <c r="Q20353" i="70"/>
  <c r="S233615" i="70"/>
  <c r="R233615" i="70"/>
  <c r="T233615" i="70"/>
  <c r="Q233615" i="70"/>
  <c r="S205554" i="70"/>
  <c r="Q205554" i="70"/>
  <c r="R205554" i="70"/>
  <c r="T205554" i="70"/>
  <c r="R186701" i="70"/>
  <c r="T186701" i="70"/>
  <c r="Q186701" i="70"/>
  <c r="S186701" i="70"/>
  <c r="R103583" i="70"/>
  <c r="Q103583" i="70"/>
  <c r="S103583" i="70"/>
  <c r="T103583" i="70"/>
  <c r="Q54382" i="70"/>
  <c r="T54382" i="70"/>
  <c r="S54382" i="70"/>
  <c r="R54382" i="70"/>
  <c r="Q230460" i="70"/>
  <c r="S230460" i="70"/>
  <c r="R230460" i="70"/>
  <c r="T230460" i="70"/>
  <c r="S179855" i="70"/>
  <c r="T179855" i="70"/>
  <c r="R179855" i="70"/>
  <c r="Q179855" i="70"/>
  <c r="S97619" i="70"/>
  <c r="R97619" i="70"/>
  <c r="T97619" i="70"/>
  <c r="Q97619" i="70"/>
  <c r="S63216" i="70"/>
  <c r="R63216" i="70"/>
  <c r="T63216" i="70"/>
  <c r="Q63216" i="70"/>
  <c r="S66665" i="70"/>
  <c r="R66665" i="70"/>
  <c r="T66665" i="70"/>
  <c r="Q66665" i="70"/>
  <c r="S228673" i="70"/>
  <c r="T228673" i="70"/>
  <c r="R228673" i="70"/>
  <c r="Q228673" i="70"/>
  <c r="Q2750" i="70"/>
  <c r="S2750" i="70"/>
  <c r="R2750" i="70"/>
  <c r="T2750" i="70"/>
  <c r="Q140347" i="70"/>
  <c r="S140347" i="70"/>
  <c r="T140347" i="70"/>
  <c r="R140347" i="70"/>
  <c r="T208457" i="70"/>
  <c r="Q208457" i="70"/>
  <c r="R208457" i="70"/>
  <c r="S208457" i="70"/>
  <c r="S171100" i="70"/>
  <c r="T171100" i="70"/>
  <c r="R171100" i="70"/>
  <c r="Q171100" i="70"/>
  <c r="R153381" i="70"/>
  <c r="Q153381" i="70"/>
  <c r="S153381" i="70"/>
  <c r="T153381" i="70"/>
  <c r="T58405" i="70"/>
  <c r="S58405" i="70"/>
  <c r="R58405" i="70"/>
  <c r="Q58405" i="70"/>
  <c r="R214659" i="70"/>
  <c r="S214659" i="70"/>
  <c r="Q214659" i="70"/>
  <c r="T214659" i="70"/>
  <c r="Q43546" i="70"/>
  <c r="T43546" i="70"/>
  <c r="S43546" i="70"/>
  <c r="R43546" i="70"/>
  <c r="T148845" i="70"/>
  <c r="R148845" i="70"/>
  <c r="S148845" i="70"/>
  <c r="Q148845" i="70"/>
  <c r="T76941" i="70"/>
  <c r="R76941" i="70"/>
  <c r="S76941" i="70"/>
  <c r="Q76941" i="70"/>
  <c r="T204047" i="70"/>
  <c r="Q204047" i="70"/>
  <c r="R204047" i="70"/>
  <c r="S204047" i="70"/>
  <c r="Q35622" i="70"/>
  <c r="R35622" i="70"/>
  <c r="T35622" i="70"/>
  <c r="S35622" i="70"/>
  <c r="Q118073" i="70"/>
  <c r="T118073" i="70"/>
  <c r="S118073" i="70"/>
  <c r="R118073" i="70"/>
  <c r="S86979" i="70"/>
  <c r="T86979" i="70"/>
  <c r="Q86979" i="70"/>
  <c r="R86979" i="70"/>
  <c r="Q235043" i="70"/>
  <c r="S235043" i="70"/>
  <c r="R235043" i="70"/>
  <c r="T235043" i="70"/>
  <c r="Q46379" i="70"/>
  <c r="T46379" i="70"/>
  <c r="S46379" i="70"/>
  <c r="R46379" i="70"/>
  <c r="Q141280" i="70"/>
  <c r="T141280" i="70"/>
  <c r="S141280" i="70"/>
  <c r="R141280" i="70"/>
  <c r="Q138200" i="70"/>
  <c r="S138200" i="70"/>
  <c r="T138200" i="70"/>
  <c r="R138200" i="70"/>
  <c r="T82172" i="70"/>
  <c r="R82172" i="70"/>
  <c r="Q82172" i="70"/>
  <c r="S82172" i="70"/>
  <c r="R44349" i="70"/>
  <c r="T44349" i="70"/>
  <c r="Q44349" i="70"/>
  <c r="S44349" i="70"/>
  <c r="Q9279" i="70"/>
  <c r="S9279" i="70"/>
  <c r="T9279" i="70"/>
  <c r="R9279" i="70"/>
  <c r="R226671" i="70"/>
  <c r="T226671" i="70"/>
  <c r="S226671" i="70"/>
  <c r="Q226671" i="70"/>
  <c r="S8854" i="70"/>
  <c r="R8854" i="70"/>
  <c r="Q8854" i="70"/>
  <c r="T8854" i="70"/>
  <c r="S177601" i="70"/>
  <c r="R177601" i="70"/>
  <c r="T177601" i="70"/>
  <c r="Q177601" i="70"/>
  <c r="S121657" i="70"/>
  <c r="R121657" i="70"/>
  <c r="Q121657" i="70"/>
  <c r="T121657" i="70"/>
  <c r="R90964" i="70"/>
  <c r="T90964" i="70"/>
  <c r="Q90964" i="70"/>
  <c r="S90964" i="70"/>
  <c r="S9820" i="70"/>
  <c r="R9820" i="70"/>
  <c r="Q9820" i="70"/>
  <c r="T9820" i="70"/>
  <c r="S183607" i="70"/>
  <c r="T183607" i="70"/>
  <c r="Q183607" i="70"/>
  <c r="R183607" i="70"/>
  <c r="T91697" i="70"/>
  <c r="S91697" i="70"/>
  <c r="R91697" i="70"/>
  <c r="Q91697" i="70"/>
  <c r="Q105398" i="70"/>
  <c r="T105398" i="70"/>
  <c r="R105398" i="70"/>
  <c r="S105398" i="70"/>
  <c r="Q6381" i="70"/>
  <c r="T6381" i="70"/>
  <c r="S6381" i="70"/>
  <c r="R6381" i="70"/>
  <c r="Q206119" i="70"/>
  <c r="T206119" i="70"/>
  <c r="R206119" i="70"/>
  <c r="S206119" i="70"/>
  <c r="T45968" i="70"/>
  <c r="Q45968" i="70"/>
  <c r="S45968" i="70"/>
  <c r="R45968" i="70"/>
  <c r="T226615" i="70"/>
  <c r="S226615" i="70"/>
  <c r="R226615" i="70"/>
  <c r="Q226615" i="70"/>
  <c r="Q207267" i="70"/>
  <c r="T207267" i="70"/>
  <c r="R207267" i="70"/>
  <c r="S207267" i="70"/>
  <c r="T15294" i="70"/>
  <c r="Q15294" i="70"/>
  <c r="R15294" i="70"/>
  <c r="S15294" i="70"/>
  <c r="S153311" i="70"/>
  <c r="R153311" i="70"/>
  <c r="T153311" i="70"/>
  <c r="Q153311" i="70"/>
  <c r="T2433" i="70"/>
  <c r="S2433" i="70"/>
  <c r="R2433" i="70"/>
  <c r="Q2433" i="70"/>
  <c r="T222639" i="70"/>
  <c r="R222639" i="70"/>
  <c r="S222639" i="70"/>
  <c r="Q222639" i="70"/>
  <c r="T8336" i="70"/>
  <c r="S8336" i="70"/>
  <c r="R8336" i="70"/>
  <c r="Q8336" i="70"/>
  <c r="T173541" i="70"/>
  <c r="Q173541" i="70"/>
  <c r="S173541" i="70"/>
  <c r="R173541" i="70"/>
  <c r="T2083" i="70"/>
  <c r="R2083" i="70"/>
  <c r="Q2083" i="70"/>
  <c r="S2083" i="70"/>
  <c r="S219391" i="70"/>
  <c r="R219391" i="70"/>
  <c r="Q219391" i="70"/>
  <c r="T219391" i="70"/>
  <c r="Q3254" i="70"/>
  <c r="S3254" i="70"/>
  <c r="R3254" i="70"/>
  <c r="T3254" i="70"/>
  <c r="R182487" i="70"/>
  <c r="Q182487" i="70"/>
  <c r="S182487" i="70"/>
  <c r="T182487" i="70"/>
  <c r="Q108931" i="70"/>
  <c r="T108931" i="70"/>
  <c r="R108931" i="70"/>
  <c r="S108931" i="70"/>
  <c r="T228141" i="70"/>
  <c r="Q228141" i="70"/>
  <c r="R228141" i="70"/>
  <c r="S228141" i="70"/>
  <c r="R10231" i="70"/>
  <c r="T10231" i="70"/>
  <c r="S10231" i="70"/>
  <c r="Q10231" i="70"/>
  <c r="S77916" i="70"/>
  <c r="Q77916" i="70"/>
  <c r="T77916" i="70"/>
  <c r="R77916" i="70"/>
  <c r="R90306" i="70"/>
  <c r="T90306" i="70"/>
  <c r="Q90306" i="70"/>
  <c r="S90306" i="70"/>
  <c r="T89004" i="70"/>
  <c r="R89004" i="70"/>
  <c r="Q89004" i="70"/>
  <c r="S89004" i="70"/>
  <c r="Q79923" i="70"/>
  <c r="T79923" i="70"/>
  <c r="S79923" i="70"/>
  <c r="R79923" i="70"/>
  <c r="S32855" i="70"/>
  <c r="R32855" i="70"/>
  <c r="Q32855" i="70"/>
  <c r="T32855" i="70"/>
  <c r="S221309" i="70"/>
  <c r="Q221309" i="70"/>
  <c r="T221309" i="70"/>
  <c r="R221309" i="70"/>
  <c r="Q55544" i="70"/>
  <c r="T55544" i="70"/>
  <c r="S55544" i="70"/>
  <c r="R55544" i="70"/>
  <c r="Q240741" i="70"/>
  <c r="S240741" i="70"/>
  <c r="R240741" i="70"/>
  <c r="T240741" i="70"/>
  <c r="R96513" i="70"/>
  <c r="T96513" i="70"/>
  <c r="S96513" i="70"/>
  <c r="Q96513" i="70"/>
  <c r="S104292" i="70"/>
  <c r="T104292" i="70"/>
  <c r="Q104292" i="70"/>
  <c r="R104292" i="70"/>
  <c r="T56006" i="70"/>
  <c r="Q56006" i="70"/>
  <c r="S56006" i="70"/>
  <c r="R56006" i="70"/>
  <c r="S154837" i="70"/>
  <c r="T154837" i="70"/>
  <c r="R154837" i="70"/>
  <c r="Q154837" i="70"/>
  <c r="Q63991" i="70"/>
  <c r="T63991" i="70"/>
  <c r="R63991" i="70"/>
  <c r="S63991" i="70"/>
  <c r="T85658" i="70"/>
  <c r="Q85658" i="70"/>
  <c r="S85658" i="70"/>
  <c r="R85658" i="70"/>
  <c r="S43229" i="70"/>
  <c r="T43229" i="70"/>
  <c r="Q43229" i="70"/>
  <c r="R43229" i="70"/>
  <c r="S13367" i="70"/>
  <c r="R13367" i="70"/>
  <c r="T13367" i="70"/>
  <c r="Q13367" i="70"/>
  <c r="S8056" i="70"/>
  <c r="R8056" i="70"/>
  <c r="Q8056" i="70"/>
  <c r="T8056" i="70"/>
  <c r="S185777" i="70"/>
  <c r="R185777" i="70"/>
  <c r="T185777" i="70"/>
  <c r="Q185777" i="70"/>
  <c r="S207029" i="70"/>
  <c r="R207029" i="70"/>
  <c r="T207029" i="70"/>
  <c r="Q207029" i="70"/>
  <c r="T65722" i="70"/>
  <c r="R65722" i="70"/>
  <c r="S65722" i="70"/>
  <c r="Q65722" i="70"/>
  <c r="R171987" i="70"/>
  <c r="T171987" i="70"/>
  <c r="S171987" i="70"/>
  <c r="Q171987" i="70"/>
  <c r="S23839" i="70"/>
  <c r="Q23839" i="70"/>
  <c r="T23839" i="70"/>
  <c r="R23839" i="70"/>
  <c r="Q10343" i="70"/>
  <c r="R10343" i="70"/>
  <c r="T10343" i="70"/>
  <c r="S10343" i="70"/>
  <c r="T40970" i="70"/>
  <c r="R40970" i="70"/>
  <c r="Q40970" i="70"/>
  <c r="S40970" i="70"/>
  <c r="R232089" i="70"/>
  <c r="Q232089" i="70"/>
  <c r="T232089" i="70"/>
  <c r="S232089" i="70"/>
  <c r="R76661" i="70"/>
  <c r="T76661" i="70"/>
  <c r="S76661" i="70"/>
  <c r="Q76661" i="70"/>
  <c r="Q81" i="70"/>
  <c r="R81" i="70"/>
  <c r="S81" i="70"/>
  <c r="T81" i="70"/>
  <c r="R15266" i="70"/>
  <c r="Q15266" i="70"/>
  <c r="T15266" i="70"/>
  <c r="S15266" i="70"/>
  <c r="Q119865" i="70"/>
  <c r="T119865" i="70"/>
  <c r="S119865" i="70"/>
  <c r="R119865" i="70"/>
  <c r="Q82079" i="70"/>
  <c r="T82079" i="70"/>
  <c r="R82079" i="70"/>
  <c r="S82079" i="70"/>
  <c r="Q12863" i="70"/>
  <c r="R12863" i="70"/>
  <c r="T12863" i="70"/>
  <c r="S12863" i="70"/>
  <c r="T79853" i="70"/>
  <c r="Q79853" i="70"/>
  <c r="R79853" i="70"/>
  <c r="S79853" i="70"/>
  <c r="Q163582" i="70"/>
  <c r="T163582" i="70"/>
  <c r="S163582" i="70"/>
  <c r="R163582" i="70"/>
  <c r="S89522" i="70"/>
  <c r="Q89522" i="70"/>
  <c r="T89522" i="70"/>
  <c r="R89522" i="70"/>
  <c r="T59940" i="70"/>
  <c r="Q59940" i="70"/>
  <c r="R59940" i="70"/>
  <c r="S59940" i="70"/>
  <c r="S18617" i="70"/>
  <c r="T18617" i="70"/>
  <c r="Q18617" i="70"/>
  <c r="R18617" i="70"/>
  <c r="Q11351" i="70"/>
  <c r="T11351" i="70"/>
  <c r="R11351" i="70"/>
  <c r="S11351" i="70"/>
  <c r="Q229499" i="70"/>
  <c r="R229499" i="70"/>
  <c r="T229499" i="70"/>
  <c r="S229499" i="70"/>
  <c r="T18710" i="70"/>
  <c r="Q18710" i="70"/>
  <c r="R18710" i="70"/>
  <c r="S18710" i="70"/>
  <c r="Q190033" i="70"/>
  <c r="T190033" i="70"/>
  <c r="S190033" i="70"/>
  <c r="R190033" i="70"/>
  <c r="T162887" i="70"/>
  <c r="R162887" i="70"/>
  <c r="S162887" i="70"/>
  <c r="Q162887" i="70"/>
  <c r="R118012" i="70"/>
  <c r="S118012" i="70"/>
  <c r="Q118012" i="70"/>
  <c r="T118012" i="70"/>
  <c r="Q30694" i="70"/>
  <c r="S30694" i="70"/>
  <c r="R30694" i="70"/>
  <c r="T30694" i="70"/>
  <c r="Q179729" i="70"/>
  <c r="R179729" i="70"/>
  <c r="S179729" i="70"/>
  <c r="T179729" i="70"/>
  <c r="T135937" i="70"/>
  <c r="R135937" i="70"/>
  <c r="Q135937" i="70"/>
  <c r="S135937" i="70"/>
  <c r="S61074" i="70"/>
  <c r="T61074" i="70"/>
  <c r="Q61074" i="70"/>
  <c r="R61074" i="70"/>
  <c r="S67043" i="70"/>
  <c r="T67043" i="70"/>
  <c r="Q67043" i="70"/>
  <c r="R67043" i="70"/>
  <c r="R24595" i="70"/>
  <c r="Q24595" i="70"/>
  <c r="T24595" i="70"/>
  <c r="S24595" i="70"/>
  <c r="S44596" i="70"/>
  <c r="Q44596" i="70"/>
  <c r="T44596" i="70"/>
  <c r="R44596" i="70"/>
  <c r="S195815" i="70"/>
  <c r="T195815" i="70"/>
  <c r="Q195815" i="70"/>
  <c r="R195815" i="70"/>
  <c r="S9321" i="70"/>
  <c r="T9321" i="70"/>
  <c r="Q9321" i="70"/>
  <c r="R9321" i="70"/>
  <c r="T20544" i="70"/>
  <c r="Q20544" i="70"/>
  <c r="S20544" i="70"/>
  <c r="R20544" i="70"/>
  <c r="S180359" i="70"/>
  <c r="T180359" i="70"/>
  <c r="Q180359" i="70"/>
  <c r="R180359" i="70"/>
  <c r="T119571" i="70"/>
  <c r="Q119571" i="70"/>
  <c r="R119571" i="70"/>
  <c r="S119571" i="70"/>
  <c r="S44475" i="70"/>
  <c r="T44475" i="70"/>
  <c r="R44475" i="70"/>
  <c r="Q44475" i="70"/>
  <c r="S68410" i="70"/>
  <c r="Q68410" i="70"/>
  <c r="T68410" i="70"/>
  <c r="R68410" i="70"/>
  <c r="S239537" i="70"/>
  <c r="T239537" i="70"/>
  <c r="Q239537" i="70"/>
  <c r="R239537" i="70"/>
  <c r="S72167" i="70"/>
  <c r="T72167" i="70"/>
  <c r="Q72167" i="70"/>
  <c r="R72167" i="70"/>
  <c r="T50439" i="70"/>
  <c r="S50439" i="70"/>
  <c r="Q50439" i="70"/>
  <c r="R50439" i="70"/>
  <c r="T17114" i="70"/>
  <c r="S17114" i="70"/>
  <c r="R17114" i="70"/>
  <c r="Q17114" i="70"/>
  <c r="S105529" i="70"/>
  <c r="Q105529" i="70"/>
  <c r="T105529" i="70"/>
  <c r="R105529" i="70"/>
  <c r="R110471" i="70"/>
  <c r="Q110471" i="70"/>
  <c r="S110471" i="70"/>
  <c r="T110471" i="70"/>
  <c r="S34437" i="70"/>
  <c r="T34437" i="70"/>
  <c r="R34437" i="70"/>
  <c r="Q34437" i="70"/>
  <c r="S141047" i="70"/>
  <c r="Q141047" i="70"/>
  <c r="T141047" i="70"/>
  <c r="R141047" i="70"/>
  <c r="Q44372" i="70"/>
  <c r="S44372" i="70"/>
  <c r="T44372" i="70"/>
  <c r="R44372" i="70"/>
  <c r="R112188" i="70"/>
  <c r="T112188" i="70"/>
  <c r="S112188" i="70"/>
  <c r="Q112188" i="70"/>
  <c r="S107162" i="70"/>
  <c r="R107162" i="70"/>
  <c r="Q107162" i="70"/>
  <c r="T107162" i="70"/>
  <c r="S41031" i="70"/>
  <c r="R41031" i="70"/>
  <c r="T41031" i="70"/>
  <c r="Q41031" i="70"/>
  <c r="T25463" i="70"/>
  <c r="R25463" i="70"/>
  <c r="S25463" i="70"/>
  <c r="Q25463" i="70"/>
  <c r="T30120" i="70"/>
  <c r="Q30120" i="70"/>
  <c r="R30120" i="70"/>
  <c r="S30120" i="70"/>
  <c r="T54550" i="70"/>
  <c r="S54550" i="70"/>
  <c r="Q54550" i="70"/>
  <c r="R54550" i="70"/>
  <c r="S174829" i="70"/>
  <c r="T174829" i="70"/>
  <c r="Q174829" i="70"/>
  <c r="R174829" i="70"/>
  <c r="T69703" i="70"/>
  <c r="R69703" i="70"/>
  <c r="S69703" i="70"/>
  <c r="Q69703" i="70"/>
  <c r="R74150" i="70"/>
  <c r="S74150" i="70"/>
  <c r="T74150" i="70"/>
  <c r="Q74150" i="70"/>
  <c r="S78210" i="70"/>
  <c r="Q78210" i="70"/>
  <c r="T78210" i="70"/>
  <c r="R78210" i="70"/>
  <c r="S203599" i="70"/>
  <c r="T203599" i="70"/>
  <c r="Q203599" i="70"/>
  <c r="R203599" i="70"/>
  <c r="R86391" i="70"/>
  <c r="S86391" i="70"/>
  <c r="T86391" i="70"/>
  <c r="Q86391" i="70"/>
  <c r="R91720" i="70"/>
  <c r="T91720" i="70"/>
  <c r="Q91720" i="70"/>
  <c r="S91720" i="70"/>
  <c r="S112095" i="70"/>
  <c r="Q112095" i="70"/>
  <c r="T112095" i="70"/>
  <c r="R112095" i="70"/>
  <c r="T76269" i="70"/>
  <c r="R76269" i="70"/>
  <c r="Q76269" i="70"/>
  <c r="S76269" i="70"/>
  <c r="T2708" i="70"/>
  <c r="R2708" i="70"/>
  <c r="S2708" i="70"/>
  <c r="Q2708" i="70"/>
  <c r="Q244941" i="70"/>
  <c r="R244941" i="70"/>
  <c r="T244941" i="70"/>
  <c r="S244941" i="70"/>
  <c r="S12807" i="70"/>
  <c r="Q12807" i="70"/>
  <c r="R12807" i="70"/>
  <c r="T12807" i="70"/>
  <c r="T42020" i="70"/>
  <c r="Q42020" i="70"/>
  <c r="S42020" i="70"/>
  <c r="R42020" i="70"/>
  <c r="T183943" i="70"/>
  <c r="R183943" i="70"/>
  <c r="Q183943" i="70"/>
  <c r="S183943" i="70"/>
  <c r="T78075" i="70"/>
  <c r="Q78075" i="70"/>
  <c r="R78075" i="70"/>
  <c r="S78075" i="70"/>
  <c r="T81953" i="70"/>
  <c r="S81953" i="70"/>
  <c r="R81953" i="70"/>
  <c r="Q81953" i="70"/>
  <c r="R36350" i="70"/>
  <c r="S36350" i="70"/>
  <c r="Q36350" i="70"/>
  <c r="T36350" i="70"/>
  <c r="R227077" i="70"/>
  <c r="S227077" i="70"/>
  <c r="Q227077" i="70"/>
  <c r="T227077" i="70"/>
  <c r="R134159" i="70"/>
  <c r="S134159" i="70"/>
  <c r="T134159" i="70"/>
  <c r="Q134159" i="70"/>
  <c r="T61233" i="70"/>
  <c r="Q61233" i="70"/>
  <c r="R61233" i="70"/>
  <c r="S61233" i="70"/>
  <c r="S32024" i="70"/>
  <c r="Q32024" i="70"/>
  <c r="T32024" i="70"/>
  <c r="R32024" i="70"/>
  <c r="S185189" i="70"/>
  <c r="T185189" i="70"/>
  <c r="R185189" i="70"/>
  <c r="Q185189" i="70"/>
  <c r="Q130449" i="70"/>
  <c r="R130449" i="70"/>
  <c r="S130449" i="70"/>
  <c r="T130449" i="70"/>
  <c r="Q31819" i="70"/>
  <c r="T31819" i="70"/>
  <c r="R31819" i="70"/>
  <c r="S31819" i="70"/>
  <c r="T83423" i="70"/>
  <c r="R83423" i="70"/>
  <c r="S83423" i="70"/>
  <c r="Q83423" i="70"/>
  <c r="Q75536" i="70"/>
  <c r="R75536" i="70"/>
  <c r="T75536" i="70"/>
  <c r="S75536" i="70"/>
  <c r="S113700" i="70"/>
  <c r="R113700" i="70"/>
  <c r="Q113700" i="70"/>
  <c r="T113700" i="70"/>
  <c r="S102738" i="70"/>
  <c r="Q102738" i="70"/>
  <c r="R102738" i="70"/>
  <c r="T102738" i="70"/>
  <c r="Q47387" i="70"/>
  <c r="T47387" i="70"/>
  <c r="S47387" i="70"/>
  <c r="R47387" i="70"/>
  <c r="R48717" i="70"/>
  <c r="Q48717" i="70"/>
  <c r="T48717" i="70"/>
  <c r="S48717" i="70"/>
  <c r="S33396" i="70"/>
  <c r="R33396" i="70"/>
  <c r="T33396" i="70"/>
  <c r="Q33396" i="70"/>
  <c r="R6852" i="70"/>
  <c r="Q6852" i="70"/>
  <c r="S6852" i="70"/>
  <c r="T6852" i="70"/>
  <c r="S198643" i="70"/>
  <c r="Q198643" i="70"/>
  <c r="T198643" i="70"/>
  <c r="R198643" i="70"/>
  <c r="Q175081" i="70"/>
  <c r="T175081" i="70"/>
  <c r="R175081" i="70"/>
  <c r="S175081" i="70"/>
  <c r="Q131816" i="70"/>
  <c r="R131816" i="70"/>
  <c r="S131816" i="70"/>
  <c r="T131816" i="70"/>
  <c r="S8658" i="70"/>
  <c r="R8658" i="70"/>
  <c r="T8658" i="70"/>
  <c r="Q8658" i="70"/>
  <c r="R240097" i="70"/>
  <c r="Q240097" i="70"/>
  <c r="T240097" i="70"/>
  <c r="S240097" i="70"/>
  <c r="S115441" i="70"/>
  <c r="R115441" i="70"/>
  <c r="T115441" i="70"/>
  <c r="Q115441" i="70"/>
  <c r="R84300" i="70"/>
  <c r="S84300" i="70"/>
  <c r="T84300" i="70"/>
  <c r="Q84300" i="70"/>
  <c r="S129707" i="70"/>
  <c r="Q129707" i="70"/>
  <c r="T129707" i="70"/>
  <c r="R129707" i="70"/>
  <c r="S19051" i="70"/>
  <c r="Q19051" i="70"/>
  <c r="R19051" i="70"/>
  <c r="T19051" i="70"/>
  <c r="Q40018" i="70"/>
  <c r="T40018" i="70"/>
  <c r="R40018" i="70"/>
  <c r="S40018" i="70"/>
  <c r="R241805" i="70"/>
  <c r="T241805" i="70"/>
  <c r="Q241805" i="70"/>
  <c r="S241805" i="70"/>
  <c r="Q71425" i="70"/>
  <c r="S71425" i="70"/>
  <c r="T71425" i="70"/>
  <c r="R71425" i="70"/>
  <c r="R1518" i="70"/>
  <c r="T1518" i="70"/>
  <c r="Q1518" i="70"/>
  <c r="S1518" i="70"/>
  <c r="S230675" i="70"/>
  <c r="T230675" i="70"/>
  <c r="R230675" i="70"/>
  <c r="Q230675" i="70"/>
  <c r="R122273" i="70"/>
  <c r="S122273" i="70"/>
  <c r="Q122273" i="70"/>
  <c r="T122273" i="70"/>
  <c r="Q22775" i="70"/>
  <c r="R22775" i="70"/>
  <c r="S22775" i="70"/>
  <c r="T22775" i="70"/>
  <c r="T76474" i="70"/>
  <c r="S76474" i="70"/>
  <c r="Q76474" i="70"/>
  <c r="R76474" i="70"/>
  <c r="R218425" i="70"/>
  <c r="T218425" i="70"/>
  <c r="S218425" i="70"/>
  <c r="Q218425" i="70"/>
  <c r="S104185" i="70"/>
  <c r="R104185" i="70"/>
  <c r="Q104185" i="70"/>
  <c r="T104185" i="70"/>
  <c r="R35431" i="70"/>
  <c r="T35431" i="70"/>
  <c r="Q35431" i="70"/>
  <c r="S35431" i="70"/>
  <c r="R1672" i="70"/>
  <c r="Q1672" i="70"/>
  <c r="T1672" i="70"/>
  <c r="S1672" i="70"/>
  <c r="T153227" i="70"/>
  <c r="S153227" i="70"/>
  <c r="Q153227" i="70"/>
  <c r="R153227" i="70"/>
  <c r="R223754" i="70"/>
  <c r="Q223754" i="70"/>
  <c r="S223754" i="70"/>
  <c r="T223754" i="70"/>
  <c r="T230026" i="70"/>
  <c r="S230026" i="70"/>
  <c r="R230026" i="70"/>
  <c r="Q230026" i="70"/>
  <c r="S208313" i="70"/>
  <c r="R208313" i="70"/>
  <c r="T208313" i="70"/>
  <c r="Q208313" i="70"/>
  <c r="S222214" i="70"/>
  <c r="R222214" i="70"/>
  <c r="T222214" i="70"/>
  <c r="Q222214" i="70"/>
  <c r="R226470" i="70"/>
  <c r="Q226470" i="70"/>
  <c r="S226470" i="70"/>
  <c r="T226470" i="70"/>
  <c r="R12842" i="70"/>
  <c r="Q12842" i="70"/>
  <c r="T12842" i="70"/>
  <c r="S12842" i="70"/>
  <c r="Q43641" i="70"/>
  <c r="T43641" i="70"/>
  <c r="R43641" i="70"/>
  <c r="S43641" i="70"/>
  <c r="T29180" i="70"/>
  <c r="R29180" i="70"/>
  <c r="S29180" i="70"/>
  <c r="Q29180" i="70"/>
  <c r="S227674" i="70"/>
  <c r="R227674" i="70"/>
  <c r="Q227674" i="70"/>
  <c r="T227674" i="70"/>
  <c r="R24280" i="70"/>
  <c r="Q24280" i="70"/>
  <c r="S24280" i="70"/>
  <c r="T24280" i="70"/>
  <c r="S24041" i="70"/>
  <c r="T24041" i="70"/>
  <c r="Q24041" i="70"/>
  <c r="R24041" i="70"/>
  <c r="T7130" i="70"/>
  <c r="Q7130" i="70"/>
  <c r="S7130" i="70"/>
  <c r="R7130" i="70"/>
  <c r="Q132138" i="70"/>
  <c r="R132138" i="70"/>
  <c r="T132138" i="70"/>
  <c r="S132138" i="70"/>
  <c r="T5240" i="70"/>
  <c r="R5240" i="70"/>
  <c r="S5240" i="70"/>
  <c r="Q5240" i="70"/>
  <c r="Q48681" i="70"/>
  <c r="T48681" i="70"/>
  <c r="S48681" i="70"/>
  <c r="R48681" i="70"/>
  <c r="R23216" i="70"/>
  <c r="T23216" i="70"/>
  <c r="Q23216" i="70"/>
  <c r="S23216" i="70"/>
  <c r="S177036" i="70"/>
  <c r="Q177036" i="70"/>
  <c r="T177036" i="70"/>
  <c r="R177036" i="70"/>
  <c r="Q3042" i="70"/>
  <c r="S3042" i="70"/>
  <c r="R3042" i="70"/>
  <c r="T3042" i="70"/>
  <c r="Q19491" i="70"/>
  <c r="T19491" i="70"/>
  <c r="R19491" i="70"/>
  <c r="S19491" i="70"/>
  <c r="Q12002" i="70"/>
  <c r="S12002" i="70"/>
  <c r="R12002" i="70"/>
  <c r="T12002" i="70"/>
  <c r="Q207962" i="70"/>
  <c r="S207962" i="70"/>
  <c r="T207962" i="70"/>
  <c r="R207962" i="70"/>
  <c r="Q14046" i="70"/>
  <c r="R14046" i="70"/>
  <c r="T14046" i="70"/>
  <c r="S14046" i="70"/>
  <c r="S31601" i="70"/>
  <c r="T31601" i="70"/>
  <c r="R31601" i="70"/>
  <c r="Q31601" i="70"/>
  <c r="R17602" i="70"/>
  <c r="S17602" i="70"/>
  <c r="T17602" i="70"/>
  <c r="Q17602" i="70"/>
  <c r="T218322" i="70"/>
  <c r="S218322" i="70"/>
  <c r="R218322" i="70"/>
  <c r="Q218322" i="70"/>
  <c r="S200347" i="70"/>
  <c r="Q200347" i="70"/>
  <c r="R200347" i="70"/>
  <c r="T200347" i="70"/>
  <c r="Q232000" i="70"/>
  <c r="R232000" i="70"/>
  <c r="T232000" i="70"/>
  <c r="S232000" i="70"/>
  <c r="R209698" i="70"/>
  <c r="T209698" i="70"/>
  <c r="S209698" i="70"/>
  <c r="Q209698" i="70"/>
  <c r="T223488" i="70"/>
  <c r="Q223488" i="70"/>
  <c r="R223488" i="70"/>
  <c r="S223488" i="70"/>
  <c r="T242039" i="70"/>
  <c r="S242039" i="70"/>
  <c r="R242039" i="70"/>
  <c r="Q242039" i="70"/>
  <c r="Q170400" i="70"/>
  <c r="S170400" i="70"/>
  <c r="R170400" i="70"/>
  <c r="T170400" i="70"/>
  <c r="S236849" i="70"/>
  <c r="Q236849" i="70"/>
  <c r="T236849" i="70"/>
  <c r="R236849" i="70"/>
  <c r="R26284" i="70"/>
  <c r="Q26284" i="70"/>
  <c r="S26284" i="70"/>
  <c r="T26284" i="70"/>
  <c r="R47408" i="70"/>
  <c r="S47408" i="70"/>
  <c r="T47408" i="70"/>
  <c r="Q47408" i="70"/>
  <c r="S206966" i="70"/>
  <c r="R206966" i="70"/>
  <c r="Q206966" i="70"/>
  <c r="T206966" i="70"/>
  <c r="T42424" i="70"/>
  <c r="S42424" i="70"/>
  <c r="Q42424" i="70"/>
  <c r="R42424" i="70"/>
  <c r="Q41614" i="70"/>
  <c r="S41614" i="70"/>
  <c r="T41614" i="70"/>
  <c r="R41614" i="70"/>
  <c r="T17378" i="70"/>
  <c r="R17378" i="70"/>
  <c r="Q17378" i="70"/>
  <c r="S17378" i="70"/>
  <c r="R210480" i="70"/>
  <c r="S210480" i="70"/>
  <c r="T210480" i="70"/>
  <c r="Q210480" i="70"/>
  <c r="T38280" i="70"/>
  <c r="Q38280" i="70"/>
  <c r="R38280" i="70"/>
  <c r="S38280" i="70"/>
  <c r="Q67962" i="70"/>
  <c r="S67962" i="70"/>
  <c r="R67962" i="70"/>
  <c r="T67962" i="70"/>
  <c r="Q20934" i="70"/>
  <c r="S20934" i="70"/>
  <c r="T20934" i="70"/>
  <c r="R20934" i="70"/>
  <c r="T188276" i="70"/>
  <c r="R188276" i="70"/>
  <c r="Q188276" i="70"/>
  <c r="S188276" i="70"/>
  <c r="S31378" i="70"/>
  <c r="Q31378" i="70"/>
  <c r="T31378" i="70"/>
  <c r="R31378" i="70"/>
  <c r="R61732" i="70"/>
  <c r="Q61732" i="70"/>
  <c r="T61732" i="70"/>
  <c r="S61732" i="70"/>
  <c r="T41080" i="70"/>
  <c r="Q41080" i="70"/>
  <c r="S41080" i="70"/>
  <c r="R41080" i="70"/>
  <c r="Q214120" i="70"/>
  <c r="S214120" i="70"/>
  <c r="T214120" i="70"/>
  <c r="R214120" i="70"/>
  <c r="Q39848" i="70"/>
  <c r="T39848" i="70"/>
  <c r="R39848" i="70"/>
  <c r="S39848" i="70"/>
  <c r="S44736" i="70"/>
  <c r="Q44736" i="70"/>
  <c r="R44736" i="70"/>
  <c r="T44736" i="70"/>
  <c r="Q18162" i="70"/>
  <c r="R18162" i="70"/>
  <c r="S18162" i="70"/>
  <c r="T18162" i="70"/>
  <c r="Q236184" i="70"/>
  <c r="T236184" i="70"/>
  <c r="R236184" i="70"/>
  <c r="S236184" i="70"/>
  <c r="T52588" i="70"/>
  <c r="Q52588" i="70"/>
  <c r="R52588" i="70"/>
  <c r="S52588" i="70"/>
  <c r="R13936" i="70"/>
  <c r="S13936" i="70"/>
  <c r="T13936" i="70"/>
  <c r="Q13936" i="70"/>
  <c r="Q42214" i="70"/>
  <c r="T42214" i="70"/>
  <c r="S42214" i="70"/>
  <c r="R42214" i="70"/>
  <c r="S232516" i="70"/>
  <c r="R232516" i="70"/>
  <c r="Q232516" i="70"/>
  <c r="T232516" i="70"/>
  <c r="R65650" i="70"/>
  <c r="S65650" i="70"/>
  <c r="Q65650" i="70"/>
  <c r="T65650" i="70"/>
  <c r="S24840" i="70"/>
  <c r="Q24840" i="70"/>
  <c r="T24840" i="70"/>
  <c r="R24840" i="70"/>
  <c r="T116176" i="70"/>
  <c r="Q116176" i="70"/>
  <c r="S116176" i="70"/>
  <c r="R116176" i="70"/>
  <c r="Q6542" i="70"/>
  <c r="R6542" i="70"/>
  <c r="S6542" i="70"/>
  <c r="T6542" i="70"/>
  <c r="S84118" i="70"/>
  <c r="R84118" i="70"/>
  <c r="Q84118" i="70"/>
  <c r="T84118" i="70"/>
  <c r="R4554" i="70"/>
  <c r="S4554" i="70"/>
  <c r="T4554" i="70"/>
  <c r="Q4554" i="70"/>
  <c r="R125094" i="70"/>
  <c r="S125094" i="70"/>
  <c r="T125094" i="70"/>
  <c r="Q125094" i="70"/>
  <c r="Q33870" i="70"/>
  <c r="T33870" i="70"/>
  <c r="R33870" i="70"/>
  <c r="S33870" i="70"/>
  <c r="S39827" i="70"/>
  <c r="R39827" i="70"/>
  <c r="Q39827" i="70"/>
  <c r="T39827" i="70"/>
  <c r="S38338" i="70"/>
  <c r="Q38338" i="70"/>
  <c r="T38338" i="70"/>
  <c r="R38338" i="70"/>
  <c r="T80140" i="70"/>
  <c r="R80140" i="70"/>
  <c r="S80140" i="70"/>
  <c r="Q80140" i="70"/>
  <c r="R245060" i="70"/>
  <c r="Q245060" i="70"/>
  <c r="T245060" i="70"/>
  <c r="S245060" i="70"/>
  <c r="Q51090" i="70"/>
  <c r="T51090" i="70"/>
  <c r="S51090" i="70"/>
  <c r="R51090" i="70"/>
  <c r="T23624" i="70"/>
  <c r="S23624" i="70"/>
  <c r="R23624" i="70"/>
  <c r="Q23624" i="70"/>
  <c r="R52098" i="70"/>
  <c r="T52098" i="70"/>
  <c r="S52098" i="70"/>
  <c r="Q52098" i="70"/>
  <c r="T146038" i="70"/>
  <c r="Q146038" i="70"/>
  <c r="S146038" i="70"/>
  <c r="R146038" i="70"/>
  <c r="S78306" i="70"/>
  <c r="Q78306" i="70"/>
  <c r="R78306" i="70"/>
  <c r="T78306" i="70"/>
  <c r="T27166" i="70"/>
  <c r="S27166" i="70"/>
  <c r="R27166" i="70"/>
  <c r="Q27166" i="70"/>
  <c r="S67190" i="70"/>
  <c r="Q67190" i="70"/>
  <c r="T67190" i="70"/>
  <c r="R67190" i="70"/>
  <c r="R141754" i="70"/>
  <c r="T141754" i="70"/>
  <c r="Q141754" i="70"/>
  <c r="S141754" i="70"/>
  <c r="R88484" i="70"/>
  <c r="T88484" i="70"/>
  <c r="Q88484" i="70"/>
  <c r="S88484" i="70"/>
  <c r="R18262" i="70"/>
  <c r="T18262" i="70"/>
  <c r="Q18262" i="70"/>
  <c r="S18262" i="70"/>
  <c r="S72776" i="70"/>
  <c r="T72776" i="70"/>
  <c r="R72776" i="70"/>
  <c r="Q72776" i="70"/>
  <c r="T154102" i="70"/>
  <c r="R154102" i="70"/>
  <c r="S154102" i="70"/>
  <c r="Q154102" i="70"/>
  <c r="R137428" i="70"/>
  <c r="Q137428" i="70"/>
  <c r="S137428" i="70"/>
  <c r="T137428" i="70"/>
  <c r="S21916" i="70"/>
  <c r="R21916" i="70"/>
  <c r="Q21916" i="70"/>
  <c r="T21916" i="70"/>
  <c r="Q131240" i="70"/>
  <c r="S131240" i="70"/>
  <c r="R131240" i="70"/>
  <c r="T131240" i="70"/>
  <c r="T213644" i="70"/>
  <c r="S213644" i="70"/>
  <c r="R213644" i="70"/>
  <c r="Q213644" i="70"/>
  <c r="T166296" i="70"/>
  <c r="R166296" i="70"/>
  <c r="S166296" i="70"/>
  <c r="Q166296" i="70"/>
  <c r="R21972" i="70"/>
  <c r="S21972" i="70"/>
  <c r="T21972" i="70"/>
  <c r="Q21972" i="70"/>
  <c r="R149804" i="70"/>
  <c r="T149804" i="70"/>
  <c r="S149804" i="70"/>
  <c r="Q149804" i="70"/>
  <c r="Q117450" i="70"/>
  <c r="T117450" i="70"/>
  <c r="R117450" i="70"/>
  <c r="S117450" i="70"/>
  <c r="R65776" i="70"/>
  <c r="Q65776" i="70"/>
  <c r="T65776" i="70"/>
  <c r="S65776" i="70"/>
  <c r="S31364" i="70"/>
  <c r="R31364" i="70"/>
  <c r="Q31364" i="70"/>
  <c r="T31364" i="70"/>
  <c r="T238410" i="70"/>
  <c r="Q238410" i="70"/>
  <c r="R238410" i="70"/>
  <c r="S238410" i="70"/>
  <c r="T40646" i="70"/>
  <c r="Q40646" i="70"/>
  <c r="R40646" i="70"/>
  <c r="S40646" i="70"/>
  <c r="S23344" i="70"/>
  <c r="T23344" i="70"/>
  <c r="Q23344" i="70"/>
  <c r="R23344" i="70"/>
  <c r="Q26660" i="70"/>
  <c r="S26660" i="70"/>
  <c r="T26660" i="70"/>
  <c r="R26660" i="70"/>
  <c r="Q244668" i="70"/>
  <c r="T244668" i="70"/>
  <c r="R244668" i="70"/>
  <c r="S244668" i="70"/>
  <c r="R26758" i="70"/>
  <c r="T26758" i="70"/>
  <c r="Q26758" i="70"/>
  <c r="S26758" i="70"/>
  <c r="T4533" i="70"/>
  <c r="S4533" i="70"/>
  <c r="R4533" i="70"/>
  <c r="Q4533" i="70"/>
  <c r="T105510" i="70"/>
  <c r="Q105510" i="70"/>
  <c r="R105510" i="70"/>
  <c r="S105510" i="70"/>
  <c r="T91326" i="70"/>
  <c r="S91326" i="70"/>
  <c r="R91326" i="70"/>
  <c r="Q91326" i="70"/>
  <c r="T82915" i="70"/>
  <c r="Q82915" i="70"/>
  <c r="R82915" i="70"/>
  <c r="S82915" i="70"/>
  <c r="R83402" i="70"/>
  <c r="S83402" i="70"/>
  <c r="T83402" i="70"/>
  <c r="Q83402" i="70"/>
  <c r="R143408" i="70"/>
  <c r="S143408" i="70"/>
  <c r="Q143408" i="70"/>
  <c r="T143408" i="70"/>
  <c r="Q100356" i="70"/>
  <c r="S100356" i="70"/>
  <c r="R100356" i="70"/>
  <c r="T100356" i="70"/>
  <c r="S29911" i="70"/>
  <c r="T29911" i="70"/>
  <c r="R29911" i="70"/>
  <c r="Q29911" i="70"/>
  <c r="R62388" i="70"/>
  <c r="S62388" i="70"/>
  <c r="Q62388" i="70"/>
  <c r="T62388" i="70"/>
  <c r="Q74486" i="70"/>
  <c r="S74486" i="70"/>
  <c r="T74486" i="70"/>
  <c r="R74486" i="70"/>
  <c r="S67428" i="70"/>
  <c r="Q67428" i="70"/>
  <c r="R67428" i="70"/>
  <c r="T67428" i="70"/>
  <c r="Q24269" i="70"/>
  <c r="R24269" i="70"/>
  <c r="T24269" i="70"/>
  <c r="S24269" i="70"/>
  <c r="R69822" i="70"/>
  <c r="S69822" i="70"/>
  <c r="Q69822" i="70"/>
  <c r="T69822" i="70"/>
  <c r="S57294" i="70"/>
  <c r="Q57294" i="70"/>
  <c r="T57294" i="70"/>
  <c r="R57294" i="70"/>
  <c r="S85544" i="70"/>
  <c r="T85544" i="70"/>
  <c r="Q85544" i="70"/>
  <c r="R85544" i="70"/>
  <c r="S23429" i="70"/>
  <c r="R23429" i="70"/>
  <c r="T23429" i="70"/>
  <c r="Q23429" i="70"/>
  <c r="R60848" i="70"/>
  <c r="T60848" i="70"/>
  <c r="Q60848" i="70"/>
  <c r="S60848" i="70"/>
  <c r="R107232" i="70"/>
  <c r="S107232" i="70"/>
  <c r="Q107232" i="70"/>
  <c r="T107232" i="70"/>
  <c r="Q75380" i="70"/>
  <c r="R75380" i="70"/>
  <c r="S75380" i="70"/>
  <c r="T75380" i="70"/>
  <c r="R38339" i="70"/>
  <c r="S38339" i="70"/>
  <c r="Q38339" i="70"/>
  <c r="T38339" i="70"/>
  <c r="T123568" i="70"/>
  <c r="S123568" i="70"/>
  <c r="Q123568" i="70"/>
  <c r="R123568" i="70"/>
  <c r="R53192" i="70"/>
  <c r="S53192" i="70"/>
  <c r="Q53192" i="70"/>
  <c r="T53192" i="70"/>
  <c r="R145520" i="70"/>
  <c r="S145520" i="70"/>
  <c r="T145520" i="70"/>
  <c r="Q145520" i="70"/>
  <c r="Q42889" i="70"/>
  <c r="R42889" i="70"/>
  <c r="S42889" i="70"/>
  <c r="T42889" i="70"/>
  <c r="T114034" i="70"/>
  <c r="R114034" i="70"/>
  <c r="Q114034" i="70"/>
  <c r="S114034" i="70"/>
  <c r="R49074" i="70"/>
  <c r="S49074" i="70"/>
  <c r="Q49074" i="70"/>
  <c r="T49074" i="70"/>
  <c r="R39725" i="70"/>
  <c r="Q39725" i="70"/>
  <c r="S39725" i="70"/>
  <c r="T39725" i="70"/>
  <c r="R124184" i="70"/>
  <c r="T124184" i="70"/>
  <c r="Q124184" i="70"/>
  <c r="S124184" i="70"/>
  <c r="S73366" i="70"/>
  <c r="Q73366" i="70"/>
  <c r="R73366" i="70"/>
  <c r="T73366" i="70"/>
  <c r="T98228" i="70"/>
  <c r="Q98228" i="70"/>
  <c r="R98228" i="70"/>
  <c r="S98228" i="70"/>
  <c r="S52171" i="70"/>
  <c r="R52171" i="70"/>
  <c r="Q52171" i="70"/>
  <c r="T52171" i="70"/>
  <c r="S101532" i="70"/>
  <c r="R101532" i="70"/>
  <c r="Q101532" i="70"/>
  <c r="T101532" i="70"/>
  <c r="R60687" i="70"/>
  <c r="Q60687" i="70"/>
  <c r="S60687" i="70"/>
  <c r="T60687" i="70"/>
  <c r="S78616" i="70"/>
  <c r="R78616" i="70"/>
  <c r="Q78616" i="70"/>
  <c r="T78616" i="70"/>
  <c r="T113838" i="70"/>
  <c r="S113838" i="70"/>
  <c r="R113838" i="70"/>
  <c r="Q113838" i="70"/>
  <c r="S29953" i="70"/>
  <c r="T29953" i="70"/>
  <c r="Q29953" i="70"/>
  <c r="R29953" i="70"/>
  <c r="Q87028" i="70"/>
  <c r="R87028" i="70"/>
  <c r="S87028" i="70"/>
  <c r="T87028" i="70"/>
  <c r="Q118292" i="70"/>
  <c r="S118292" i="70"/>
  <c r="R118292" i="70"/>
  <c r="T118292" i="70"/>
  <c r="R181122" i="70"/>
  <c r="S181122" i="70"/>
  <c r="Q181122" i="70"/>
  <c r="T181122" i="70"/>
  <c r="T4739" i="70"/>
  <c r="S4739" i="70"/>
  <c r="Q4739" i="70"/>
  <c r="R4739" i="70"/>
  <c r="R177020" i="70"/>
  <c r="Q177020" i="70"/>
  <c r="T177020" i="70"/>
  <c r="S177020" i="70"/>
  <c r="S76236" i="70"/>
  <c r="Q76236" i="70"/>
  <c r="R76236" i="70"/>
  <c r="T76236" i="70"/>
  <c r="T175676" i="70"/>
  <c r="Q175676" i="70"/>
  <c r="S175676" i="70"/>
  <c r="R175676" i="70"/>
  <c r="S9457" i="70"/>
  <c r="R9457" i="70"/>
  <c r="T9457" i="70"/>
  <c r="Q9457" i="70"/>
  <c r="S160038" i="70"/>
  <c r="T160038" i="70"/>
  <c r="Q160038" i="70"/>
  <c r="R160038" i="70"/>
  <c r="Q99420" i="70"/>
  <c r="T99420" i="70"/>
  <c r="S99420" i="70"/>
  <c r="R99420" i="70"/>
  <c r="Q197404" i="70"/>
  <c r="T197404" i="70"/>
  <c r="R197404" i="70"/>
  <c r="S197404" i="70"/>
  <c r="S6293" i="70"/>
  <c r="Q6293" i="70"/>
  <c r="R6293" i="70"/>
  <c r="T6293" i="70"/>
  <c r="Q195668" i="70"/>
  <c r="T195668" i="70"/>
  <c r="R195668" i="70"/>
  <c r="S195668" i="70"/>
  <c r="T107120" i="70"/>
  <c r="S107120" i="70"/>
  <c r="R107120" i="70"/>
  <c r="Q107120" i="70"/>
  <c r="R186470" i="70"/>
  <c r="S186470" i="70"/>
  <c r="T186470" i="70"/>
  <c r="Q186470" i="70"/>
  <c r="T3563" i="70"/>
  <c r="Q3563" i="70"/>
  <c r="S3563" i="70"/>
  <c r="R3563" i="70"/>
  <c r="T174038" i="70"/>
  <c r="Q174038" i="70"/>
  <c r="S174038" i="70"/>
  <c r="R174038" i="70"/>
  <c r="R50126" i="70"/>
  <c r="T50126" i="70"/>
  <c r="Q50126" i="70"/>
  <c r="S50126" i="70"/>
  <c r="S112116" i="70"/>
  <c r="R112116" i="70"/>
  <c r="Q112116" i="70"/>
  <c r="T112116" i="70"/>
  <c r="R2849" i="70"/>
  <c r="S2849" i="70"/>
  <c r="Q2849" i="70"/>
  <c r="T2849" i="70"/>
  <c r="R148110" i="70"/>
  <c r="S148110" i="70"/>
  <c r="T148110" i="70"/>
  <c r="Q148110" i="70"/>
  <c r="S107888" i="70"/>
  <c r="R107888" i="70"/>
  <c r="Q107888" i="70"/>
  <c r="T107888" i="70"/>
  <c r="Q301" i="70"/>
  <c r="R301" i="70"/>
  <c r="S301" i="70"/>
  <c r="T301" i="70"/>
  <c r="S86006" i="70"/>
  <c r="T86006" i="70"/>
  <c r="Q86006" i="70"/>
  <c r="R86006" i="70"/>
  <c r="R119944" i="70"/>
  <c r="T119944" i="70"/>
  <c r="S119944" i="70"/>
  <c r="Q119944" i="70"/>
  <c r="R72286" i="70"/>
  <c r="S72286" i="70"/>
  <c r="Q72286" i="70"/>
  <c r="T72286" i="70"/>
  <c r="S18473" i="70"/>
  <c r="Q18473" i="70"/>
  <c r="T18473" i="70"/>
  <c r="R18473" i="70"/>
  <c r="Q96604" i="70"/>
  <c r="T96604" i="70"/>
  <c r="S96604" i="70"/>
  <c r="R96604" i="70"/>
  <c r="S135923" i="70"/>
  <c r="R135923" i="70"/>
  <c r="T135923" i="70"/>
  <c r="Q135923" i="70"/>
  <c r="Q130724" i="70"/>
  <c r="T130724" i="70"/>
  <c r="R130724" i="70"/>
  <c r="S130724" i="70"/>
  <c r="Q117170" i="70"/>
  <c r="S117170" i="70"/>
  <c r="T117170" i="70"/>
  <c r="R117170" i="70"/>
  <c r="Q85463" i="70"/>
  <c r="R85463" i="70"/>
  <c r="T85463" i="70"/>
  <c r="S85463" i="70"/>
  <c r="R174962" i="70"/>
  <c r="Q174962" i="70"/>
  <c r="S174962" i="70"/>
  <c r="T174962" i="70"/>
  <c r="R88080" i="70"/>
  <c r="T88080" i="70"/>
  <c r="Q88080" i="70"/>
  <c r="S88080" i="70"/>
  <c r="T114146" i="70"/>
  <c r="S114146" i="70"/>
  <c r="Q114146" i="70"/>
  <c r="R114146" i="70"/>
  <c r="S31577" i="70"/>
  <c r="Q31577" i="70"/>
  <c r="T31577" i="70"/>
  <c r="R31577" i="70"/>
  <c r="Q190376" i="70"/>
  <c r="S190376" i="70"/>
  <c r="T190376" i="70"/>
  <c r="R190376" i="70"/>
  <c r="S53850" i="70"/>
  <c r="R53850" i="70"/>
  <c r="Q53850" i="70"/>
  <c r="T53850" i="70"/>
  <c r="T182018" i="70"/>
  <c r="S182018" i="70"/>
  <c r="R182018" i="70"/>
  <c r="Q182018" i="70"/>
  <c r="S22603" i="70"/>
  <c r="R22603" i="70"/>
  <c r="Q22603" i="70"/>
  <c r="T22603" i="70"/>
  <c r="S196690" i="70"/>
  <c r="Q196690" i="70"/>
  <c r="T196690" i="70"/>
  <c r="R196690" i="70"/>
  <c r="T89956" i="70"/>
  <c r="R89956" i="70"/>
  <c r="S89956" i="70"/>
  <c r="Q89956" i="70"/>
  <c r="Q189480" i="70"/>
  <c r="S189480" i="70"/>
  <c r="R189480" i="70"/>
  <c r="T189480" i="70"/>
  <c r="S26481" i="70"/>
  <c r="Q26481" i="70"/>
  <c r="T26481" i="70"/>
  <c r="R26481" i="70"/>
  <c r="S138380" i="70"/>
  <c r="T138380" i="70"/>
  <c r="R138380" i="70"/>
  <c r="Q138380" i="70"/>
  <c r="S107778" i="70"/>
  <c r="T107778" i="70"/>
  <c r="R107778" i="70"/>
  <c r="Q107778" i="70"/>
  <c r="S241574" i="70"/>
  <c r="Q241574" i="70"/>
  <c r="T241574" i="70"/>
  <c r="R241574" i="70"/>
  <c r="S27419" i="70"/>
  <c r="R27419" i="70"/>
  <c r="T27419" i="70"/>
  <c r="Q27419" i="70"/>
  <c r="S124632" i="70"/>
  <c r="T124632" i="70"/>
  <c r="Q124632" i="70"/>
  <c r="R124632" i="70"/>
  <c r="Q89732" i="70"/>
  <c r="S89732" i="70"/>
  <c r="T89732" i="70"/>
  <c r="R89732" i="70"/>
  <c r="T124296" i="70"/>
  <c r="R124296" i="70"/>
  <c r="Q124296" i="70"/>
  <c r="S124296" i="70"/>
  <c r="T33369" i="70"/>
  <c r="R33369" i="70"/>
  <c r="Q33369" i="70"/>
  <c r="S33369" i="70"/>
  <c r="R114328" i="70"/>
  <c r="Q114328" i="70"/>
  <c r="S114328" i="70"/>
  <c r="T114328" i="70"/>
  <c r="S93692" i="70"/>
  <c r="Q93692" i="70"/>
  <c r="T93692" i="70"/>
  <c r="R93692" i="70"/>
  <c r="R32781" i="70"/>
  <c r="Q32781" i="70"/>
  <c r="S32781" i="70"/>
  <c r="T32781" i="70"/>
  <c r="Q172302" i="70"/>
  <c r="R172302" i="70"/>
  <c r="S172302" i="70"/>
  <c r="T172302" i="70"/>
  <c r="T106896" i="70"/>
  <c r="S106896" i="70"/>
  <c r="Q106896" i="70"/>
  <c r="R106896" i="70"/>
  <c r="Q141614" i="70"/>
  <c r="S141614" i="70"/>
  <c r="T141614" i="70"/>
  <c r="R141614" i="70"/>
  <c r="Q27559" i="70"/>
  <c r="R27559" i="70"/>
  <c r="S27559" i="70"/>
  <c r="T27559" i="70"/>
  <c r="R158736" i="70"/>
  <c r="S158736" i="70"/>
  <c r="T158736" i="70"/>
  <c r="Q158736" i="70"/>
  <c r="S104801" i="70"/>
  <c r="T104801" i="70"/>
  <c r="Q104801" i="70"/>
  <c r="R104801" i="70"/>
  <c r="R48418" i="70"/>
  <c r="T48418" i="70"/>
  <c r="Q48418" i="70"/>
  <c r="S48418" i="70"/>
  <c r="S128986" i="70"/>
  <c r="T128986" i="70"/>
  <c r="R128986" i="70"/>
  <c r="Q128986" i="70"/>
  <c r="S25585" i="70"/>
  <c r="R25585" i="70"/>
  <c r="Q25585" i="70"/>
  <c r="T25585" i="70"/>
  <c r="R113054" i="70"/>
  <c r="Q113054" i="70"/>
  <c r="T113054" i="70"/>
  <c r="S113054" i="70"/>
  <c r="Q193514" i="70"/>
  <c r="R193514" i="70"/>
  <c r="T193514" i="70"/>
  <c r="S193514" i="70"/>
  <c r="S138184" i="70"/>
  <c r="R138184" i="70"/>
  <c r="Q138184" i="70"/>
  <c r="T138184" i="70"/>
  <c r="S72163" i="70"/>
  <c r="Q72163" i="70"/>
  <c r="R72163" i="70"/>
  <c r="T72163" i="70"/>
  <c r="T170622" i="70"/>
  <c r="S170622" i="70"/>
  <c r="R170622" i="70"/>
  <c r="Q170622" i="70"/>
  <c r="R148476" i="70"/>
  <c r="S148476" i="70"/>
  <c r="T148476" i="70"/>
  <c r="Q148476" i="70"/>
  <c r="S149062" i="70"/>
  <c r="R149062" i="70"/>
  <c r="T149062" i="70"/>
  <c r="Q149062" i="70"/>
  <c r="Q42455" i="70"/>
  <c r="R42455" i="70"/>
  <c r="T42455" i="70"/>
  <c r="S42455" i="70"/>
  <c r="R161858" i="70"/>
  <c r="Q161858" i="70"/>
  <c r="S161858" i="70"/>
  <c r="T161858" i="70"/>
  <c r="S116528" i="70"/>
  <c r="R116528" i="70"/>
  <c r="T116528" i="70"/>
  <c r="Q116528" i="70"/>
  <c r="S140130" i="70"/>
  <c r="Q140130" i="70"/>
  <c r="R140130" i="70"/>
  <c r="T140130" i="70"/>
  <c r="T48349" i="70"/>
  <c r="Q48349" i="70"/>
  <c r="S48349" i="70"/>
  <c r="R48349" i="70"/>
  <c r="R203256" i="70"/>
  <c r="S203256" i="70"/>
  <c r="Q203256" i="70"/>
  <c r="T203256" i="70"/>
  <c r="T65232" i="70"/>
  <c r="Q65232" i="70"/>
  <c r="S65232" i="70"/>
  <c r="R65232" i="70"/>
  <c r="T116890" i="70"/>
  <c r="R116890" i="70"/>
  <c r="Q116890" i="70"/>
  <c r="S116890" i="70"/>
  <c r="S71365" i="70"/>
  <c r="T71365" i="70"/>
  <c r="R71365" i="70"/>
  <c r="Q71365" i="70"/>
  <c r="T186540" i="70"/>
  <c r="R186540" i="70"/>
  <c r="S186540" i="70"/>
  <c r="Q186540" i="70"/>
  <c r="R128008" i="70"/>
  <c r="S128008" i="70"/>
  <c r="T128008" i="70"/>
  <c r="Q128008" i="70"/>
  <c r="T152016" i="70"/>
  <c r="Q152016" i="70"/>
  <c r="S152016" i="70"/>
  <c r="R152016" i="70"/>
  <c r="T68061" i="70"/>
  <c r="R68061" i="70"/>
  <c r="Q68061" i="70"/>
  <c r="S68061" i="70"/>
  <c r="Q201674" i="70"/>
  <c r="R201674" i="70"/>
  <c r="T201674" i="70"/>
  <c r="S201674" i="70"/>
  <c r="Q46498" i="70"/>
  <c r="R46498" i="70"/>
  <c r="S46498" i="70"/>
  <c r="T46498" i="70"/>
  <c r="Q51569" i="70"/>
  <c r="S51569" i="70"/>
  <c r="R51569" i="70"/>
  <c r="T51569" i="70"/>
  <c r="S186022" i="70"/>
  <c r="Q186022" i="70"/>
  <c r="T186022" i="70"/>
  <c r="R186022" i="70"/>
  <c r="S113336" i="70"/>
  <c r="T113336" i="70"/>
  <c r="Q113336" i="70"/>
  <c r="R113336" i="70"/>
  <c r="R191034" i="70"/>
  <c r="S191034" i="70"/>
  <c r="Q191034" i="70"/>
  <c r="T191034" i="70"/>
  <c r="Q68915" i="70"/>
  <c r="T68915" i="70"/>
  <c r="S68915" i="70"/>
  <c r="R68915" i="70"/>
  <c r="Q152338" i="70"/>
  <c r="T152338" i="70"/>
  <c r="S152338" i="70"/>
  <c r="R152338" i="70"/>
  <c r="R66581" i="70"/>
  <c r="S66581" i="70"/>
  <c r="T66581" i="70"/>
  <c r="Q66581" i="70"/>
  <c r="R138508" i="70"/>
  <c r="Q138508" i="70"/>
  <c r="T138508" i="70"/>
  <c r="S138508" i="70"/>
  <c r="S71936" i="70"/>
  <c r="T71936" i="70"/>
  <c r="R71936" i="70"/>
  <c r="Q71936" i="70"/>
  <c r="T69965" i="70"/>
  <c r="Q69965" i="70"/>
  <c r="S69965" i="70"/>
  <c r="R69965" i="70"/>
  <c r="R157294" i="70"/>
  <c r="Q157294" i="70"/>
  <c r="T157294" i="70"/>
  <c r="S157294" i="70"/>
  <c r="S159480" i="70"/>
  <c r="T159480" i="70"/>
  <c r="R159480" i="70"/>
  <c r="Q159480" i="70"/>
  <c r="S149454" i="70"/>
  <c r="Q149454" i="70"/>
  <c r="R149454" i="70"/>
  <c r="T149454" i="70"/>
  <c r="T10003" i="70"/>
  <c r="S10003" i="70"/>
  <c r="Q10003" i="70"/>
  <c r="R10003" i="70"/>
  <c r="T183110" i="70"/>
  <c r="S183110" i="70"/>
  <c r="R183110" i="70"/>
  <c r="Q183110" i="70"/>
  <c r="T174082" i="70"/>
  <c r="Q174082" i="70"/>
  <c r="S174082" i="70"/>
  <c r="R174082" i="70"/>
  <c r="Q128342" i="70"/>
  <c r="T128342" i="70"/>
  <c r="R128342" i="70"/>
  <c r="S128342" i="70"/>
  <c r="R12831" i="70"/>
  <c r="S12831" i="70"/>
  <c r="Q12831" i="70"/>
  <c r="T12831" i="70"/>
  <c r="S163454" i="70"/>
  <c r="R163454" i="70"/>
  <c r="Q163454" i="70"/>
  <c r="T163454" i="70"/>
  <c r="S119818" i="70"/>
  <c r="Q119818" i="70"/>
  <c r="R119818" i="70"/>
  <c r="T119818" i="70"/>
  <c r="R120586" i="70"/>
  <c r="T120586" i="70"/>
  <c r="S120586" i="70"/>
  <c r="Q120586" i="70"/>
  <c r="R30891" i="70"/>
  <c r="S30891" i="70"/>
  <c r="T30891" i="70"/>
  <c r="Q30891" i="70"/>
  <c r="R189606" i="70"/>
  <c r="S189606" i="70"/>
  <c r="T189606" i="70"/>
  <c r="Q189606" i="70"/>
  <c r="Q175958" i="70"/>
  <c r="R175958" i="70"/>
  <c r="S175958" i="70"/>
  <c r="T175958" i="70"/>
  <c r="T194618" i="70"/>
  <c r="R194618" i="70"/>
  <c r="S194618" i="70"/>
  <c r="Q194618" i="70"/>
  <c r="T32907" i="70"/>
  <c r="S32907" i="70"/>
  <c r="Q32907" i="70"/>
  <c r="R32907" i="70"/>
  <c r="R184314" i="70"/>
  <c r="S184314" i="70"/>
  <c r="T184314" i="70"/>
  <c r="Q184314" i="70"/>
  <c r="R207010" i="70"/>
  <c r="S207010" i="70"/>
  <c r="T207010" i="70"/>
  <c r="Q207010" i="70"/>
  <c r="Q131296" i="70"/>
  <c r="R131296" i="70"/>
  <c r="S131296" i="70"/>
  <c r="T131296" i="70"/>
  <c r="R35497" i="70"/>
  <c r="T35497" i="70"/>
  <c r="S35497" i="70"/>
  <c r="Q35497" i="70"/>
  <c r="R119132" i="70"/>
  <c r="T119132" i="70"/>
  <c r="Q119132" i="70"/>
  <c r="S119132" i="70"/>
  <c r="R71322" i="70"/>
  <c r="Q71322" i="70"/>
  <c r="S71322" i="70"/>
  <c r="T71322" i="70"/>
  <c r="R2260" i="70"/>
  <c r="S2260" i="70"/>
  <c r="T2260" i="70"/>
  <c r="Q2260" i="70"/>
  <c r="R44974" i="70"/>
  <c r="T44974" i="70"/>
  <c r="Q44974" i="70"/>
  <c r="S44974" i="70"/>
  <c r="T34922" i="70"/>
  <c r="S34922" i="70"/>
  <c r="Q34922" i="70"/>
  <c r="R34922" i="70"/>
  <c r="T167152" i="70"/>
  <c r="Q167152" i="70"/>
  <c r="R167152" i="70"/>
  <c r="S167152" i="70"/>
  <c r="S76712" i="70"/>
  <c r="Q76712" i="70"/>
  <c r="T76712" i="70"/>
  <c r="R76712" i="70"/>
  <c r="S109178" i="70"/>
  <c r="T109178" i="70"/>
  <c r="R109178" i="70"/>
  <c r="Q109178" i="70"/>
  <c r="Q77636" i="70"/>
  <c r="S77636" i="70"/>
  <c r="T77636" i="70"/>
  <c r="R77636" i="70"/>
  <c r="S181726" i="70"/>
  <c r="T181726" i="70"/>
  <c r="R181726" i="70"/>
  <c r="Q181726" i="70"/>
  <c r="S96172" i="70"/>
  <c r="Q96172" i="70"/>
  <c r="T96172" i="70"/>
  <c r="R96172" i="70"/>
  <c r="R74738" i="70"/>
  <c r="Q74738" i="70"/>
  <c r="T74738" i="70"/>
  <c r="S74738" i="70"/>
  <c r="T85392" i="70"/>
  <c r="R85392" i="70"/>
  <c r="S85392" i="70"/>
  <c r="Q85392" i="70"/>
  <c r="Q158526" i="70"/>
  <c r="T158526" i="70"/>
  <c r="S158526" i="70"/>
  <c r="R158526" i="70"/>
  <c r="T120250" i="70"/>
  <c r="Q120250" i="70"/>
  <c r="R120250" i="70"/>
  <c r="S120250" i="70"/>
  <c r="S218460" i="70"/>
  <c r="R218460" i="70"/>
  <c r="T218460" i="70"/>
  <c r="Q218460" i="70"/>
  <c r="T192630" i="70"/>
  <c r="S192630" i="70"/>
  <c r="Q192630" i="70"/>
  <c r="R192630" i="70"/>
  <c r="S144932" i="70"/>
  <c r="T144932" i="70"/>
  <c r="Q144932" i="70"/>
  <c r="R144932" i="70"/>
  <c r="R182746" i="70"/>
  <c r="S182746" i="70"/>
  <c r="T182746" i="70"/>
  <c r="Q182746" i="70"/>
  <c r="R106334" i="70"/>
  <c r="Q106334" i="70"/>
  <c r="S106334" i="70"/>
  <c r="T106334" i="70"/>
  <c r="S197502" i="70"/>
  <c r="R197502" i="70"/>
  <c r="T197502" i="70"/>
  <c r="Q197502" i="70"/>
  <c r="Q178168" i="70"/>
  <c r="T178168" i="70"/>
  <c r="R178168" i="70"/>
  <c r="S178168" i="70"/>
  <c r="T150686" i="70"/>
  <c r="R150686" i="70"/>
  <c r="S150686" i="70"/>
  <c r="Q150686" i="70"/>
  <c r="R189158" i="70"/>
  <c r="Q189158" i="70"/>
  <c r="T189158" i="70"/>
  <c r="S189158" i="70"/>
  <c r="S203494" i="70"/>
  <c r="T203494" i="70"/>
  <c r="R203494" i="70"/>
  <c r="Q203494" i="70"/>
  <c r="T134292" i="70"/>
  <c r="Q134292" i="70"/>
  <c r="R134292" i="70"/>
  <c r="S134292" i="70"/>
  <c r="S227700" i="70"/>
  <c r="R227700" i="70"/>
  <c r="Q227700" i="70"/>
  <c r="T227700" i="70"/>
  <c r="T126382" i="70"/>
  <c r="R126382" i="70"/>
  <c r="Q126382" i="70"/>
  <c r="S126382" i="70"/>
  <c r="R214904" i="70"/>
  <c r="S214904" i="70"/>
  <c r="T214904" i="70"/>
  <c r="Q214904" i="70"/>
  <c r="S222043" i="70"/>
  <c r="R222043" i="70"/>
  <c r="T222043" i="70"/>
  <c r="Q222043" i="70"/>
  <c r="R58712" i="70"/>
  <c r="T58712" i="70"/>
  <c r="S58712" i="70"/>
  <c r="Q58712" i="70"/>
  <c r="R88280" i="70"/>
  <c r="T88280" i="70"/>
  <c r="Q88280" i="70"/>
  <c r="S88280" i="70"/>
  <c r="T163615" i="70"/>
  <c r="S163615" i="70"/>
  <c r="Q163615" i="70"/>
  <c r="R163615" i="70"/>
  <c r="S473" i="70"/>
  <c r="R473" i="70"/>
  <c r="T473" i="70"/>
  <c r="Q473" i="70"/>
  <c r="Q235519" i="70"/>
  <c r="S235519" i="70"/>
  <c r="T235519" i="70"/>
  <c r="R235519" i="70"/>
  <c r="S211112" i="70"/>
  <c r="R211112" i="70"/>
  <c r="Q211112" i="70"/>
  <c r="T211112" i="70"/>
  <c r="S159121" i="70"/>
  <c r="Q159121" i="70"/>
  <c r="R159121" i="70"/>
  <c r="T159121" i="70"/>
  <c r="S115553" i="70"/>
  <c r="R115553" i="70"/>
  <c r="T115553" i="70"/>
  <c r="Q115553" i="70"/>
  <c r="S228253" i="70"/>
  <c r="Q228253" i="70"/>
  <c r="T228253" i="70"/>
  <c r="R228253" i="70"/>
  <c r="R107041" i="70"/>
  <c r="Q107041" i="70"/>
  <c r="S107041" i="70"/>
  <c r="T107041" i="70"/>
  <c r="Q86036" i="70"/>
  <c r="S86036" i="70"/>
  <c r="R86036" i="70"/>
  <c r="T86036" i="70"/>
  <c r="T150245" i="70"/>
  <c r="S150245" i="70"/>
  <c r="Q150245" i="70"/>
  <c r="R150245" i="70"/>
  <c r="T130024" i="70"/>
  <c r="S130024" i="70"/>
  <c r="Q130024" i="70"/>
  <c r="R130024" i="70"/>
  <c r="S156363" i="70"/>
  <c r="R156363" i="70"/>
  <c r="Q156363" i="70"/>
  <c r="T156363" i="70"/>
  <c r="S145536" i="70"/>
  <c r="R145536" i="70"/>
  <c r="T145536" i="70"/>
  <c r="Q145536" i="70"/>
  <c r="Q5625" i="70"/>
  <c r="S5625" i="70"/>
  <c r="T5625" i="70"/>
  <c r="R5625" i="70"/>
  <c r="R13460" i="70"/>
  <c r="T13460" i="70"/>
  <c r="S13460" i="70"/>
  <c r="Q13460" i="70"/>
  <c r="R143077" i="70"/>
  <c r="Q143077" i="70"/>
  <c r="T143077" i="70"/>
  <c r="S143077" i="70"/>
  <c r="Q189795" i="70"/>
  <c r="T189795" i="70"/>
  <c r="S189795" i="70"/>
  <c r="R189795" i="70"/>
  <c r="T101240" i="70"/>
  <c r="R101240" i="70"/>
  <c r="S101240" i="70"/>
  <c r="Q101240" i="70"/>
  <c r="R31408" i="70"/>
  <c r="S31408" i="70"/>
  <c r="T31408" i="70"/>
  <c r="Q31408" i="70"/>
  <c r="Q141929" i="70"/>
  <c r="R141929" i="70"/>
  <c r="S141929" i="70"/>
  <c r="T141929" i="70"/>
  <c r="Q158393" i="70"/>
  <c r="T158393" i="70"/>
  <c r="R158393" i="70"/>
  <c r="S158393" i="70"/>
  <c r="R158220" i="70"/>
  <c r="Q158220" i="70"/>
  <c r="S158220" i="70"/>
  <c r="T158220" i="70"/>
  <c r="Q79429" i="70"/>
  <c r="R79429" i="70"/>
  <c r="T79429" i="70"/>
  <c r="S79429" i="70"/>
  <c r="Q13521" i="70"/>
  <c r="R13521" i="70"/>
  <c r="T13521" i="70"/>
  <c r="S13521" i="70"/>
  <c r="Q40662" i="70"/>
  <c r="R40662" i="70"/>
  <c r="T40662" i="70"/>
  <c r="S40662" i="70"/>
  <c r="T241343" i="70"/>
  <c r="S241343" i="70"/>
  <c r="R241343" i="70"/>
  <c r="Q241343" i="70"/>
  <c r="R219974" i="70"/>
  <c r="Q219974" i="70"/>
  <c r="S219974" i="70"/>
  <c r="T219974" i="70"/>
  <c r="S3142" i="70"/>
  <c r="Q3142" i="70"/>
  <c r="T3142" i="70"/>
  <c r="R3142" i="70"/>
  <c r="T170811" i="70"/>
  <c r="R170811" i="70"/>
  <c r="Q170811" i="70"/>
  <c r="S170811" i="70"/>
  <c r="R73280" i="70"/>
  <c r="S73280" i="70"/>
  <c r="Q73280" i="70"/>
  <c r="T73280" i="70"/>
  <c r="S15411" i="70"/>
  <c r="T15411" i="70"/>
  <c r="Q15411" i="70"/>
  <c r="R15411" i="70"/>
  <c r="S54872" i="70"/>
  <c r="Q54872" i="70"/>
  <c r="T54872" i="70"/>
  <c r="R54872" i="70"/>
  <c r="S243975" i="70"/>
  <c r="R243975" i="70"/>
  <c r="Q243975" i="70"/>
  <c r="T243975" i="70"/>
  <c r="S94693" i="70"/>
  <c r="T94693" i="70"/>
  <c r="R94693" i="70"/>
  <c r="Q94693" i="70"/>
  <c r="T417" i="70"/>
  <c r="R417" i="70"/>
  <c r="Q417" i="70"/>
  <c r="S417" i="70"/>
  <c r="Q44498" i="70"/>
  <c r="T44498" i="70"/>
  <c r="S44498" i="70"/>
  <c r="R44498" i="70"/>
  <c r="S224795" i="70"/>
  <c r="T224795" i="70"/>
  <c r="Q224795" i="70"/>
  <c r="R224795" i="70"/>
  <c r="T90829" i="70"/>
  <c r="R90829" i="70"/>
  <c r="S90829" i="70"/>
  <c r="Q90829" i="70"/>
  <c r="Q7977" i="70"/>
  <c r="T7977" i="70"/>
  <c r="R7977" i="70"/>
  <c r="S7977" i="70"/>
  <c r="T157357" i="70"/>
  <c r="Q157357" i="70"/>
  <c r="S157357" i="70"/>
  <c r="R157357" i="70"/>
  <c r="T75676" i="70"/>
  <c r="S75676" i="70"/>
  <c r="Q75676" i="70"/>
  <c r="R75676" i="70"/>
  <c r="Q225033" i="70"/>
  <c r="R225033" i="70"/>
  <c r="T225033" i="70"/>
  <c r="S225033" i="70"/>
  <c r="S90922" i="70"/>
  <c r="T90922" i="70"/>
  <c r="R90922" i="70"/>
  <c r="Q90922" i="70"/>
  <c r="S94091" i="70"/>
  <c r="T94091" i="70"/>
  <c r="Q94091" i="70"/>
  <c r="R94091" i="70"/>
  <c r="Q99322" i="70"/>
  <c r="R99322" i="70"/>
  <c r="S99322" i="70"/>
  <c r="T99322" i="70"/>
  <c r="T44139" i="70"/>
  <c r="S44139" i="70"/>
  <c r="Q44139" i="70"/>
  <c r="R44139" i="70"/>
  <c r="T34110" i="70"/>
  <c r="R34110" i="70"/>
  <c r="S34110" i="70"/>
  <c r="Q34110" i="70"/>
  <c r="T123211" i="70"/>
  <c r="Q123211" i="70"/>
  <c r="S123211" i="70"/>
  <c r="R123211" i="70"/>
  <c r="S98025" i="70"/>
  <c r="Q98025" i="70"/>
  <c r="R98025" i="70"/>
  <c r="T98025" i="70"/>
  <c r="T161076" i="70"/>
  <c r="R161076" i="70"/>
  <c r="S161076" i="70"/>
  <c r="Q161076" i="70"/>
  <c r="Q14930" i="70"/>
  <c r="S14930" i="70"/>
  <c r="R14930" i="70"/>
  <c r="T14930" i="70"/>
  <c r="T121097" i="70"/>
  <c r="R121097" i="70"/>
  <c r="Q121097" i="70"/>
  <c r="S121097" i="70"/>
  <c r="R157091" i="70"/>
  <c r="S157091" i="70"/>
  <c r="Q157091" i="70"/>
  <c r="T157091" i="70"/>
  <c r="T161384" i="70"/>
  <c r="S161384" i="70"/>
  <c r="R161384" i="70"/>
  <c r="Q161384" i="70"/>
  <c r="R215662" i="70"/>
  <c r="Q215662" i="70"/>
  <c r="S215662" i="70"/>
  <c r="T215662" i="70"/>
  <c r="R39211" i="70"/>
  <c r="Q39211" i="70"/>
  <c r="T39211" i="70"/>
  <c r="S39211" i="70"/>
  <c r="T16190" i="70"/>
  <c r="Q16190" i="70"/>
  <c r="R16190" i="70"/>
  <c r="S16190" i="70"/>
  <c r="Q206455" i="70"/>
  <c r="T206455" i="70"/>
  <c r="S206455" i="70"/>
  <c r="R206455" i="70"/>
  <c r="S34556" i="70"/>
  <c r="R34556" i="70"/>
  <c r="Q34556" i="70"/>
  <c r="T34556" i="70"/>
  <c r="T19480" i="70"/>
  <c r="S19480" i="70"/>
  <c r="Q19480" i="70"/>
  <c r="R19480" i="70"/>
  <c r="S229135" i="70"/>
  <c r="R229135" i="70"/>
  <c r="Q229135" i="70"/>
  <c r="T229135" i="70"/>
  <c r="S183588" i="70"/>
  <c r="R183588" i="70"/>
  <c r="Q183588" i="70"/>
  <c r="T183588" i="70"/>
  <c r="S17007" i="70"/>
  <c r="T17007" i="70"/>
  <c r="R17007" i="70"/>
  <c r="Q17007" i="70"/>
  <c r="S1182" i="70"/>
  <c r="T1182" i="70"/>
  <c r="Q1182" i="70"/>
  <c r="R1182" i="70"/>
  <c r="S210011" i="70"/>
  <c r="Q210011" i="70"/>
  <c r="T210011" i="70"/>
  <c r="R210011" i="70"/>
  <c r="S109155" i="70"/>
  <c r="T109155" i="70"/>
  <c r="R109155" i="70"/>
  <c r="Q109155" i="70"/>
  <c r="T35137" i="70"/>
  <c r="S35137" i="70"/>
  <c r="Q35137" i="70"/>
  <c r="R35137" i="70"/>
  <c r="T19032" i="70"/>
  <c r="Q19032" i="70"/>
  <c r="R19032" i="70"/>
  <c r="S19032" i="70"/>
  <c r="Q230381" i="70"/>
  <c r="S230381" i="70"/>
  <c r="T230381" i="70"/>
  <c r="R230381" i="70"/>
  <c r="R162425" i="70"/>
  <c r="T162425" i="70"/>
  <c r="S162425" i="70"/>
  <c r="Q162425" i="70"/>
  <c r="S11183" i="70"/>
  <c r="T11183" i="70"/>
  <c r="R11183" i="70"/>
  <c r="Q11183" i="70"/>
  <c r="Q81603" i="70"/>
  <c r="R81603" i="70"/>
  <c r="S81603" i="70"/>
  <c r="T81603" i="70"/>
  <c r="S54018" i="70"/>
  <c r="Q54018" i="70"/>
  <c r="R54018" i="70"/>
  <c r="T54018" i="70"/>
  <c r="Q238235" i="70"/>
  <c r="R238235" i="70"/>
  <c r="S238235" i="70"/>
  <c r="T238235" i="70"/>
  <c r="R135176" i="70"/>
  <c r="T135176" i="70"/>
  <c r="S135176" i="70"/>
  <c r="Q135176" i="70"/>
  <c r="T195885" i="70"/>
  <c r="Q195885" i="70"/>
  <c r="R195885" i="70"/>
  <c r="S195885" i="70"/>
  <c r="Q126468" i="70"/>
  <c r="R126468" i="70"/>
  <c r="S126468" i="70"/>
  <c r="T126468" i="70"/>
  <c r="Q13563" i="70"/>
  <c r="T13563" i="70"/>
  <c r="S13563" i="70"/>
  <c r="R13563" i="70"/>
  <c r="R10898" i="70"/>
  <c r="T10898" i="70"/>
  <c r="S10898" i="70"/>
  <c r="Q10898" i="70"/>
  <c r="T174577" i="70"/>
  <c r="Q174577" i="70"/>
  <c r="R174577" i="70"/>
  <c r="S174577" i="70"/>
  <c r="Q202367" i="70"/>
  <c r="S202367" i="70"/>
  <c r="R202367" i="70"/>
  <c r="T202367" i="70"/>
  <c r="Q116458" i="70"/>
  <c r="S116458" i="70"/>
  <c r="T116458" i="70"/>
  <c r="R116458" i="70"/>
  <c r="S23652" i="70"/>
  <c r="R23652" i="70"/>
  <c r="Q23652" i="70"/>
  <c r="T23652" i="70"/>
  <c r="S166569" i="70"/>
  <c r="Q166569" i="70"/>
  <c r="T166569" i="70"/>
  <c r="R166569" i="70"/>
  <c r="T166877" i="70"/>
  <c r="R166877" i="70"/>
  <c r="S166877" i="70"/>
  <c r="Q166877" i="70"/>
  <c r="Q144262" i="70"/>
  <c r="R144262" i="70"/>
  <c r="S144262" i="70"/>
  <c r="T144262" i="70"/>
  <c r="T47114" i="70"/>
  <c r="R47114" i="70"/>
  <c r="S47114" i="70"/>
  <c r="Q47114" i="70"/>
  <c r="R7025" i="70"/>
  <c r="T7025" i="70"/>
  <c r="Q7025" i="70"/>
  <c r="S7025" i="70"/>
  <c r="T24394" i="70"/>
  <c r="Q24394" i="70"/>
  <c r="S24394" i="70"/>
  <c r="R24394" i="70"/>
  <c r="Q221407" i="70"/>
  <c r="S221407" i="70"/>
  <c r="T221407" i="70"/>
  <c r="R221407" i="70"/>
  <c r="Q31868" i="70"/>
  <c r="T31868" i="70"/>
  <c r="R31868" i="70"/>
  <c r="S31868" i="70"/>
  <c r="S16232" i="70"/>
  <c r="T16232" i="70"/>
  <c r="R16232" i="70"/>
  <c r="Q16232" i="70"/>
  <c r="R207365" i="70"/>
  <c r="Q207365" i="70"/>
  <c r="S207365" i="70"/>
  <c r="T207365" i="70"/>
  <c r="R72538" i="70"/>
  <c r="S72538" i="70"/>
  <c r="Q72538" i="70"/>
  <c r="T72538" i="70"/>
  <c r="T78145" i="70"/>
  <c r="R78145" i="70"/>
  <c r="Q78145" i="70"/>
  <c r="S78145" i="70"/>
  <c r="R46010" i="70"/>
  <c r="S46010" i="70"/>
  <c r="T46010" i="70"/>
  <c r="Q46010" i="70"/>
  <c r="T192133" i="70"/>
  <c r="R192133" i="70"/>
  <c r="S192133" i="70"/>
  <c r="Q192133" i="70"/>
  <c r="S119977" i="70"/>
  <c r="Q119977" i="70"/>
  <c r="R119977" i="70"/>
  <c r="T119977" i="70"/>
  <c r="T1117" i="70"/>
  <c r="R1117" i="70"/>
  <c r="Q1117" i="70"/>
  <c r="S1117" i="70"/>
  <c r="R46374" i="70"/>
  <c r="T46374" i="70"/>
  <c r="Q46374" i="70"/>
  <c r="S46374" i="70"/>
  <c r="S214323" i="70"/>
  <c r="T214323" i="70"/>
  <c r="Q214323" i="70"/>
  <c r="R214323" i="70"/>
  <c r="R99369" i="70"/>
  <c r="T99369" i="70"/>
  <c r="Q99369" i="70"/>
  <c r="S99369" i="70"/>
  <c r="R143315" i="70"/>
  <c r="Q143315" i="70"/>
  <c r="S143315" i="70"/>
  <c r="T143315" i="70"/>
  <c r="S108917" i="70"/>
  <c r="T108917" i="70"/>
  <c r="R108917" i="70"/>
  <c r="Q108917" i="70"/>
  <c r="S146964" i="70"/>
  <c r="Q146964" i="70"/>
  <c r="T146964" i="70"/>
  <c r="R146964" i="70"/>
  <c r="S204705" i="70"/>
  <c r="R204705" i="70"/>
  <c r="T204705" i="70"/>
  <c r="Q204705" i="70"/>
  <c r="T128652" i="70"/>
  <c r="Q128652" i="70"/>
  <c r="R128652" i="70"/>
  <c r="S128652" i="70"/>
  <c r="T123267" i="70"/>
  <c r="S123267" i="70"/>
  <c r="Q123267" i="70"/>
  <c r="R123267" i="70"/>
  <c r="R96382" i="70"/>
  <c r="S96382" i="70"/>
  <c r="T96382" i="70"/>
  <c r="Q96382" i="70"/>
  <c r="Q26527" i="70"/>
  <c r="R26527" i="70"/>
  <c r="T26527" i="70"/>
  <c r="S26527" i="70"/>
  <c r="T32906" i="70"/>
  <c r="R32906" i="70"/>
  <c r="S32906" i="70"/>
  <c r="Q32906" i="70"/>
  <c r="T150581" i="70"/>
  <c r="R150581" i="70"/>
  <c r="Q150581" i="70"/>
  <c r="S150581" i="70"/>
  <c r="Q184209" i="70"/>
  <c r="T184209" i="70"/>
  <c r="S184209" i="70"/>
  <c r="R184209" i="70"/>
  <c r="Q216992" i="70"/>
  <c r="S216992" i="70"/>
  <c r="T216992" i="70"/>
  <c r="R216992" i="70"/>
  <c r="R36826" i="70"/>
  <c r="S36826" i="70"/>
  <c r="Q36826" i="70"/>
  <c r="T36826" i="70"/>
  <c r="Q177979" i="70"/>
  <c r="R177979" i="70"/>
  <c r="T177979" i="70"/>
  <c r="S177979" i="70"/>
  <c r="Q132213" i="70"/>
  <c r="T132213" i="70"/>
  <c r="R132213" i="70"/>
  <c r="S132213" i="70"/>
  <c r="S169546" i="70"/>
  <c r="Q169546" i="70"/>
  <c r="R169546" i="70"/>
  <c r="T169546" i="70"/>
  <c r="S39344" i="70"/>
  <c r="T39344" i="70"/>
  <c r="Q39344" i="70"/>
  <c r="R39344" i="70"/>
  <c r="R31385" i="70"/>
  <c r="Q31385" i="70"/>
  <c r="S31385" i="70"/>
  <c r="T31385" i="70"/>
  <c r="T51386" i="70"/>
  <c r="S51386" i="70"/>
  <c r="R51386" i="70"/>
  <c r="Q51386" i="70"/>
  <c r="R210179" i="70"/>
  <c r="S210179" i="70"/>
  <c r="Q210179" i="70"/>
  <c r="T210179" i="70"/>
  <c r="Q57642" i="70"/>
  <c r="R57642" i="70"/>
  <c r="T57642" i="70"/>
  <c r="S57642" i="70"/>
  <c r="Q41726" i="70"/>
  <c r="T41726" i="70"/>
  <c r="S41726" i="70"/>
  <c r="R41726" i="70"/>
  <c r="Q187079" i="70"/>
  <c r="R187079" i="70"/>
  <c r="T187079" i="70"/>
  <c r="S187079" i="70"/>
  <c r="S73028" i="70"/>
  <c r="R73028" i="70"/>
  <c r="T73028" i="70"/>
  <c r="Q73028" i="70"/>
  <c r="R26569" i="70"/>
  <c r="S26569" i="70"/>
  <c r="T26569" i="70"/>
  <c r="Q26569" i="70"/>
  <c r="T9036" i="70"/>
  <c r="S9036" i="70"/>
  <c r="Q9036" i="70"/>
  <c r="R9036" i="70"/>
  <c r="R227623" i="70"/>
  <c r="T227623" i="70"/>
  <c r="Q227623" i="70"/>
  <c r="S227623" i="70"/>
  <c r="Q123799" i="70"/>
  <c r="R123799" i="70"/>
  <c r="S123799" i="70"/>
  <c r="T123799" i="70"/>
  <c r="R41381" i="70"/>
  <c r="S41381" i="70"/>
  <c r="Q41381" i="70"/>
  <c r="T41381" i="70"/>
  <c r="S10380" i="70"/>
  <c r="Q10380" i="70"/>
  <c r="R10380" i="70"/>
  <c r="T10380" i="70"/>
  <c r="Q209213" i="70"/>
  <c r="S209213" i="70"/>
  <c r="R209213" i="70"/>
  <c r="T209213" i="70"/>
  <c r="Q189445" i="70"/>
  <c r="T189445" i="70"/>
  <c r="R189445" i="70"/>
  <c r="S189445" i="70"/>
  <c r="R84347" i="70"/>
  <c r="S84347" i="70"/>
  <c r="T84347" i="70"/>
  <c r="Q84347" i="70"/>
  <c r="R90731" i="70"/>
  <c r="Q90731" i="70"/>
  <c r="S90731" i="70"/>
  <c r="T90731" i="70"/>
  <c r="Q42580" i="70"/>
  <c r="R42580" i="70"/>
  <c r="T42580" i="70"/>
  <c r="S42580" i="70"/>
  <c r="Q223465" i="70"/>
  <c r="T223465" i="70"/>
  <c r="S223465" i="70"/>
  <c r="R223465" i="70"/>
  <c r="R116346" i="70"/>
  <c r="T116346" i="70"/>
  <c r="Q116346" i="70"/>
  <c r="S116346" i="70"/>
  <c r="T84739" i="70"/>
  <c r="R84739" i="70"/>
  <c r="Q84739" i="70"/>
  <c r="S84739" i="70"/>
  <c r="T113406" i="70"/>
  <c r="S113406" i="70"/>
  <c r="Q113406" i="70"/>
  <c r="R113406" i="70"/>
  <c r="Q60729" i="70"/>
  <c r="R60729" i="70"/>
  <c r="S60729" i="70"/>
  <c r="T60729" i="70"/>
  <c r="T1700" i="70"/>
  <c r="Q1700" i="70"/>
  <c r="S1700" i="70"/>
  <c r="R1700" i="70"/>
  <c r="R241581" i="70"/>
  <c r="S241581" i="70"/>
  <c r="T241581" i="70"/>
  <c r="Q241581" i="70"/>
  <c r="R181619" i="70"/>
  <c r="S181619" i="70"/>
  <c r="T181619" i="70"/>
  <c r="Q181619" i="70"/>
  <c r="R117326" i="70"/>
  <c r="Q117326" i="70"/>
  <c r="T117326" i="70"/>
  <c r="S117326" i="70"/>
  <c r="S5648" i="70"/>
  <c r="R5648" i="70"/>
  <c r="T5648" i="70"/>
  <c r="Q5648" i="70"/>
  <c r="Q217711" i="70"/>
  <c r="T217711" i="70"/>
  <c r="R217711" i="70"/>
  <c r="S217711" i="70"/>
  <c r="Q88701" i="70"/>
  <c r="T88701" i="70"/>
  <c r="R88701" i="70"/>
  <c r="S88701" i="70"/>
  <c r="T203216" i="70"/>
  <c r="Q203216" i="70"/>
  <c r="S203216" i="70"/>
  <c r="R203216" i="70"/>
  <c r="Q113740" i="70"/>
  <c r="R113740" i="70"/>
  <c r="T113740" i="70"/>
  <c r="S113740" i="70"/>
  <c r="Q68317" i="70"/>
  <c r="T68317" i="70"/>
  <c r="S68317" i="70"/>
  <c r="R68317" i="70"/>
  <c r="S41544" i="70"/>
  <c r="R41544" i="70"/>
  <c r="Q41544" i="70"/>
  <c r="T41544" i="70"/>
  <c r="T210221" i="70"/>
  <c r="S210221" i="70"/>
  <c r="R210221" i="70"/>
  <c r="Q210221" i="70"/>
  <c r="T88834" i="70"/>
  <c r="R88834" i="70"/>
  <c r="Q88834" i="70"/>
  <c r="S88834" i="70"/>
  <c r="Q16666" i="70"/>
  <c r="S16666" i="70"/>
  <c r="R16666" i="70"/>
  <c r="T16666" i="70"/>
  <c r="Q240475" i="70"/>
  <c r="T240475" i="70"/>
  <c r="S240475" i="70"/>
  <c r="R240475" i="70"/>
  <c r="Q71880" i="70"/>
  <c r="S71880" i="70"/>
  <c r="R71880" i="70"/>
  <c r="T71880" i="70"/>
  <c r="Q68331" i="70"/>
  <c r="R68331" i="70"/>
  <c r="T68331" i="70"/>
  <c r="S68331" i="70"/>
  <c r="S54480" i="70"/>
  <c r="R54480" i="70"/>
  <c r="Q54480" i="70"/>
  <c r="T54480" i="70"/>
  <c r="T220693" i="70"/>
  <c r="S220693" i="70"/>
  <c r="Q220693" i="70"/>
  <c r="R220693" i="70"/>
  <c r="Q109015" i="70"/>
  <c r="T109015" i="70"/>
  <c r="R109015" i="70"/>
  <c r="S109015" i="70"/>
  <c r="S47639" i="70"/>
  <c r="T47639" i="70"/>
  <c r="R47639" i="70"/>
  <c r="Q47639" i="70"/>
  <c r="Q50672" i="70"/>
  <c r="R50672" i="70"/>
  <c r="T50672" i="70"/>
  <c r="S50672" i="70"/>
  <c r="R198251" i="70"/>
  <c r="S198251" i="70"/>
  <c r="T198251" i="70"/>
  <c r="Q198251" i="70"/>
  <c r="Q126865" i="70"/>
  <c r="R126865" i="70"/>
  <c r="S126865" i="70"/>
  <c r="T126865" i="70"/>
  <c r="Q105417" i="70"/>
  <c r="T105417" i="70"/>
  <c r="S105417" i="70"/>
  <c r="R105417" i="70"/>
  <c r="T114111" i="70"/>
  <c r="Q114111" i="70"/>
  <c r="R114111" i="70"/>
  <c r="S114111" i="70"/>
  <c r="T145214" i="70"/>
  <c r="Q145214" i="70"/>
  <c r="S145214" i="70"/>
  <c r="R145214" i="70"/>
  <c r="T237451" i="70"/>
  <c r="S237451" i="70"/>
  <c r="Q237451" i="70"/>
  <c r="R237451" i="70"/>
  <c r="Q146544" i="70"/>
  <c r="T146544" i="70"/>
  <c r="R146544" i="70"/>
  <c r="S146544" i="70"/>
  <c r="T87735" i="70"/>
  <c r="Q87735" i="70"/>
  <c r="R87735" i="70"/>
  <c r="S87735" i="70"/>
  <c r="R35524" i="70"/>
  <c r="T35524" i="70"/>
  <c r="Q35524" i="70"/>
  <c r="S35524" i="70"/>
  <c r="S40611" i="70"/>
  <c r="R40611" i="70"/>
  <c r="T40611" i="70"/>
  <c r="Q40611" i="70"/>
  <c r="Q12466" i="70"/>
  <c r="R12466" i="70"/>
  <c r="S12466" i="70"/>
  <c r="T12466" i="70"/>
  <c r="T190635" i="70"/>
  <c r="Q190635" i="70"/>
  <c r="R190635" i="70"/>
  <c r="S190635" i="70"/>
  <c r="Q193155" i="70"/>
  <c r="T193155" i="70"/>
  <c r="R193155" i="70"/>
  <c r="S193155" i="70"/>
  <c r="R205078" i="70"/>
  <c r="Q205078" i="70"/>
  <c r="T205078" i="70"/>
  <c r="S205078" i="70"/>
  <c r="S34558" i="70"/>
  <c r="T34558" i="70"/>
  <c r="Q34558" i="70"/>
  <c r="R34558" i="70"/>
  <c r="S222135" i="70"/>
  <c r="T222135" i="70"/>
  <c r="R222135" i="70"/>
  <c r="Q222135" i="70"/>
  <c r="R151645" i="70"/>
  <c r="Q151645" i="70"/>
  <c r="S151645" i="70"/>
  <c r="T151645" i="70"/>
  <c r="Q174516" i="70"/>
  <c r="T174516" i="70"/>
  <c r="S174516" i="70"/>
  <c r="R174516" i="70"/>
  <c r="R96912" i="70"/>
  <c r="S96912" i="70"/>
  <c r="T96912" i="70"/>
  <c r="Q96912" i="70"/>
  <c r="T6129" i="70"/>
  <c r="R6129" i="70"/>
  <c r="Q6129" i="70"/>
  <c r="S6129" i="70"/>
  <c r="R71882" i="70"/>
  <c r="Q71882" i="70"/>
  <c r="S71882" i="70"/>
  <c r="T71882" i="70"/>
  <c r="Q180443" i="70"/>
  <c r="R180443" i="70"/>
  <c r="S180443" i="70"/>
  <c r="T180443" i="70"/>
  <c r="Q166828" i="70"/>
  <c r="R166828" i="70"/>
  <c r="S166828" i="70"/>
  <c r="T166828" i="70"/>
  <c r="Q44078" i="70"/>
  <c r="T44078" i="70"/>
  <c r="S44078" i="70"/>
  <c r="R44078" i="70"/>
  <c r="S228127" i="70"/>
  <c r="T228127" i="70"/>
  <c r="Q228127" i="70"/>
  <c r="R228127" i="70"/>
  <c r="R140564" i="70"/>
  <c r="T140564" i="70"/>
  <c r="S140564" i="70"/>
  <c r="Q140564" i="70"/>
  <c r="Q5261" i="70"/>
  <c r="T5261" i="70"/>
  <c r="R5261" i="70"/>
  <c r="S5261" i="70"/>
  <c r="R22630" i="70"/>
  <c r="S22630" i="70"/>
  <c r="Q22630" i="70"/>
  <c r="T22630" i="70"/>
  <c r="S236079" i="70"/>
  <c r="T236079" i="70"/>
  <c r="Q236079" i="70"/>
  <c r="R236079" i="70"/>
  <c r="R77963" i="70"/>
  <c r="T77963" i="70"/>
  <c r="S77963" i="70"/>
  <c r="Q77963" i="70"/>
  <c r="T2559" i="70"/>
  <c r="Q2559" i="70"/>
  <c r="S2559" i="70"/>
  <c r="R2559" i="70"/>
  <c r="T27894" i="70"/>
  <c r="R27894" i="70"/>
  <c r="S27894" i="70"/>
  <c r="Q27894" i="70"/>
  <c r="S213077" i="70"/>
  <c r="R213077" i="70"/>
  <c r="Q213077" i="70"/>
  <c r="T213077" i="70"/>
  <c r="S202101" i="70"/>
  <c r="R202101" i="70"/>
  <c r="Q202101" i="70"/>
  <c r="T202101" i="70"/>
  <c r="S151253" i="70"/>
  <c r="R151253" i="70"/>
  <c r="Q151253" i="70"/>
  <c r="T151253" i="70"/>
  <c r="R113103" i="70"/>
  <c r="S113103" i="70"/>
  <c r="Q113103" i="70"/>
  <c r="T113103" i="70"/>
  <c r="T82956" i="70"/>
  <c r="R82956" i="70"/>
  <c r="Q82956" i="70"/>
  <c r="S82956" i="70"/>
  <c r="S4869" i="70"/>
  <c r="T4869" i="70"/>
  <c r="R4869" i="70"/>
  <c r="Q4869" i="70"/>
  <c r="Q197854" i="70"/>
  <c r="T197854" i="70"/>
  <c r="S197854" i="70"/>
  <c r="R197854" i="70"/>
  <c r="S105795" i="70"/>
  <c r="Q105795" i="70"/>
  <c r="R105795" i="70"/>
  <c r="T105795" i="70"/>
  <c r="S72498" i="70"/>
  <c r="T72498" i="70"/>
  <c r="R72498" i="70"/>
  <c r="Q72498" i="70"/>
  <c r="Q58615" i="70"/>
  <c r="S58615" i="70"/>
  <c r="R58615" i="70"/>
  <c r="T58615" i="70"/>
  <c r="T42790" i="70"/>
  <c r="S42790" i="70"/>
  <c r="Q42790" i="70"/>
  <c r="R42790" i="70"/>
  <c r="R240713" i="70"/>
  <c r="T240713" i="70"/>
  <c r="Q240713" i="70"/>
  <c r="S240713" i="70"/>
  <c r="Q152219" i="70"/>
  <c r="T152219" i="70"/>
  <c r="S152219" i="70"/>
  <c r="R152219" i="70"/>
  <c r="Q139180" i="70"/>
  <c r="S139180" i="70"/>
  <c r="R139180" i="70"/>
  <c r="T139180" i="70"/>
  <c r="S18570" i="70"/>
  <c r="Q18570" i="70"/>
  <c r="T18570" i="70"/>
  <c r="R18570" i="70"/>
  <c r="T214547" i="70"/>
  <c r="S214547" i="70"/>
  <c r="Q214547" i="70"/>
  <c r="R214547" i="70"/>
  <c r="T136651" i="70"/>
  <c r="Q136651" i="70"/>
  <c r="S136651" i="70"/>
  <c r="R136651" i="70"/>
  <c r="T143058" i="70"/>
  <c r="S143058" i="70"/>
  <c r="R143058" i="70"/>
  <c r="Q143058" i="70"/>
  <c r="T199784" i="70"/>
  <c r="Q199784" i="70"/>
  <c r="R199784" i="70"/>
  <c r="S199784" i="70"/>
  <c r="Q22733" i="70"/>
  <c r="S22733" i="70"/>
  <c r="T22733" i="70"/>
  <c r="R22733" i="70"/>
  <c r="S43574" i="70"/>
  <c r="Q43574" i="70"/>
  <c r="T43574" i="70"/>
  <c r="R43574" i="70"/>
  <c r="Q194247" i="70"/>
  <c r="T194247" i="70"/>
  <c r="S194247" i="70"/>
  <c r="R194247" i="70"/>
  <c r="R199280" i="70"/>
  <c r="T199280" i="70"/>
  <c r="S199280" i="70"/>
  <c r="Q199280" i="70"/>
  <c r="Q4878" i="70"/>
  <c r="T4878" i="70"/>
  <c r="R4878" i="70"/>
  <c r="S4878" i="70"/>
  <c r="R157301" i="70"/>
  <c r="S157301" i="70"/>
  <c r="T157301" i="70"/>
  <c r="Q157301" i="70"/>
  <c r="R85432" i="70"/>
  <c r="T85432" i="70"/>
  <c r="Q85432" i="70"/>
  <c r="S85432" i="70"/>
  <c r="T41983" i="70"/>
  <c r="Q41983" i="70"/>
  <c r="R41983" i="70"/>
  <c r="S41983" i="70"/>
  <c r="Q14076" i="70"/>
  <c r="S14076" i="70"/>
  <c r="T14076" i="70"/>
  <c r="R14076" i="70"/>
  <c r="Q220217" i="70"/>
  <c r="R220217" i="70"/>
  <c r="S220217" i="70"/>
  <c r="T220217" i="70"/>
  <c r="Q140039" i="70"/>
  <c r="T140039" i="70"/>
  <c r="S140039" i="70"/>
  <c r="R140039" i="70"/>
  <c r="R42403" i="70"/>
  <c r="Q42403" i="70"/>
  <c r="T42403" i="70"/>
  <c r="S42403" i="70"/>
  <c r="Q51540" i="70"/>
  <c r="S51540" i="70"/>
  <c r="T51540" i="70"/>
  <c r="R51540" i="70"/>
  <c r="R214771" i="70"/>
  <c r="S214771" i="70"/>
  <c r="Q214771" i="70"/>
  <c r="T214771" i="70"/>
  <c r="Q48376" i="70"/>
  <c r="T48376" i="70"/>
  <c r="R48376" i="70"/>
  <c r="S48376" i="70"/>
  <c r="R20556" i="70"/>
  <c r="T20556" i="70"/>
  <c r="S20556" i="70"/>
  <c r="Q20556" i="70"/>
  <c r="Q226398" i="70"/>
  <c r="R226398" i="70"/>
  <c r="S226398" i="70"/>
  <c r="T226398" i="70"/>
  <c r="Q27262" i="70"/>
  <c r="S27262" i="70"/>
  <c r="T27262" i="70"/>
  <c r="R27262" i="70"/>
  <c r="R24184" i="70"/>
  <c r="Q24184" i="70"/>
  <c r="T24184" i="70"/>
  <c r="S24184" i="70"/>
  <c r="R62164" i="70"/>
  <c r="T62164" i="70"/>
  <c r="S62164" i="70"/>
  <c r="Q62164" i="70"/>
  <c r="Q234098" i="70"/>
  <c r="S234098" i="70"/>
  <c r="T234098" i="70"/>
  <c r="R234098" i="70"/>
  <c r="S24406" i="70"/>
  <c r="R24406" i="70"/>
  <c r="T24406" i="70"/>
  <c r="Q24406" i="70"/>
  <c r="Q24912" i="70"/>
  <c r="T24912" i="70"/>
  <c r="R24912" i="70"/>
  <c r="S24912" i="70"/>
  <c r="S8320" i="70"/>
  <c r="T8320" i="70"/>
  <c r="R8320" i="70"/>
  <c r="Q8320" i="70"/>
  <c r="Q212230" i="70"/>
  <c r="T212230" i="70"/>
  <c r="R212230" i="70"/>
  <c r="S212230" i="70"/>
  <c r="Q14732" i="70"/>
  <c r="S14732" i="70"/>
  <c r="T14732" i="70"/>
  <c r="R14732" i="70"/>
  <c r="S7174" i="70"/>
  <c r="R7174" i="70"/>
  <c r="T7174" i="70"/>
  <c r="Q7174" i="70"/>
  <c r="S22068" i="70"/>
  <c r="Q22068" i="70"/>
  <c r="R22068" i="70"/>
  <c r="T22068" i="70"/>
  <c r="S195570" i="70"/>
  <c r="T195570" i="70"/>
  <c r="R195570" i="70"/>
  <c r="Q195570" i="70"/>
  <c r="Q7578" i="70"/>
  <c r="R7578" i="70"/>
  <c r="T7578" i="70"/>
  <c r="S7578" i="70"/>
  <c r="S36518" i="70"/>
  <c r="T36518" i="70"/>
  <c r="R36518" i="70"/>
  <c r="Q36518" i="70"/>
  <c r="S22796" i="70"/>
  <c r="T22796" i="70"/>
  <c r="R22796" i="70"/>
  <c r="Q22796" i="70"/>
  <c r="R227644" i="70"/>
  <c r="T227644" i="70"/>
  <c r="S227644" i="70"/>
  <c r="Q227644" i="70"/>
  <c r="T11302" i="70"/>
  <c r="Q11302" i="70"/>
  <c r="S11302" i="70"/>
  <c r="R11302" i="70"/>
  <c r="R25402" i="70"/>
  <c r="T25402" i="70"/>
  <c r="S25402" i="70"/>
  <c r="Q25402" i="70"/>
  <c r="S2566" i="70"/>
  <c r="Q2566" i="70"/>
  <c r="T2566" i="70"/>
  <c r="R2566" i="70"/>
  <c r="R234560" i="70"/>
  <c r="T234560" i="70"/>
  <c r="Q234560" i="70"/>
  <c r="S234560" i="70"/>
  <c r="T22712" i="70"/>
  <c r="Q22712" i="70"/>
  <c r="R22712" i="70"/>
  <c r="S22712" i="70"/>
  <c r="S34164" i="70"/>
  <c r="T34164" i="70"/>
  <c r="Q34164" i="70"/>
  <c r="R34164" i="70"/>
  <c r="T127460" i="70"/>
  <c r="Q127460" i="70"/>
  <c r="R127460" i="70"/>
  <c r="S127460" i="70"/>
  <c r="S54688" i="70"/>
  <c r="R54688" i="70"/>
  <c r="T54688" i="70"/>
  <c r="Q54688" i="70"/>
  <c r="S7846" i="70"/>
  <c r="R7846" i="70"/>
  <c r="T7846" i="70"/>
  <c r="Q7846" i="70"/>
  <c r="Q62570" i="70"/>
  <c r="R62570" i="70"/>
  <c r="S62570" i="70"/>
  <c r="T62570" i="70"/>
  <c r="S130162" i="70"/>
  <c r="T130162" i="70"/>
  <c r="R130162" i="70"/>
  <c r="Q130162" i="70"/>
  <c r="R52840" i="70"/>
  <c r="Q52840" i="70"/>
  <c r="S52840" i="70"/>
  <c r="T52840" i="70"/>
  <c r="Q180380" i="70"/>
  <c r="R180380" i="70"/>
  <c r="T180380" i="70"/>
  <c r="S180380" i="70"/>
  <c r="S2652" i="70"/>
  <c r="R2652" i="70"/>
  <c r="T2652" i="70"/>
  <c r="Q2652" i="70"/>
  <c r="Q41710" i="70"/>
  <c r="T41710" i="70"/>
  <c r="S41710" i="70"/>
  <c r="R41710" i="70"/>
  <c r="S230892" i="70"/>
  <c r="Q230892" i="70"/>
  <c r="T230892" i="70"/>
  <c r="R230892" i="70"/>
  <c r="Q53526" i="70"/>
  <c r="R53526" i="70"/>
  <c r="S53526" i="70"/>
  <c r="T53526" i="70"/>
  <c r="Q32528" i="70"/>
  <c r="R32528" i="70"/>
  <c r="S32528" i="70"/>
  <c r="T32528" i="70"/>
  <c r="Q93958" i="70"/>
  <c r="S93958" i="70"/>
  <c r="T93958" i="70"/>
  <c r="R93958" i="70"/>
  <c r="T130442" i="70"/>
  <c r="R130442" i="70"/>
  <c r="Q130442" i="70"/>
  <c r="S130442" i="70"/>
  <c r="Q66140" i="70"/>
  <c r="R66140" i="70"/>
  <c r="T66140" i="70"/>
  <c r="S66140" i="70"/>
  <c r="R35944" i="70"/>
  <c r="Q35944" i="70"/>
  <c r="S35944" i="70"/>
  <c r="T35944" i="70"/>
  <c r="S111486" i="70"/>
  <c r="R111486" i="70"/>
  <c r="Q111486" i="70"/>
  <c r="T111486" i="70"/>
  <c r="R211292" i="70"/>
  <c r="Q211292" i="70"/>
  <c r="S211292" i="70"/>
  <c r="T211292" i="70"/>
  <c r="Q68674" i="70"/>
  <c r="R68674" i="70"/>
  <c r="T68674" i="70"/>
  <c r="S68674" i="70"/>
  <c r="Q43658" i="70"/>
  <c r="T43658" i="70"/>
  <c r="S43658" i="70"/>
  <c r="R43658" i="70"/>
  <c r="S97192" i="70"/>
  <c r="T97192" i="70"/>
  <c r="Q97192" i="70"/>
  <c r="R97192" i="70"/>
  <c r="S201716" i="70"/>
  <c r="Q201716" i="70"/>
  <c r="R201716" i="70"/>
  <c r="T201716" i="70"/>
  <c r="S94168" i="70"/>
  <c r="R94168" i="70"/>
  <c r="T94168" i="70"/>
  <c r="Q94168" i="70"/>
  <c r="S49552" i="70"/>
  <c r="Q49552" i="70"/>
  <c r="R49552" i="70"/>
  <c r="T49552" i="70"/>
  <c r="S110590" i="70"/>
  <c r="Q110590" i="70"/>
  <c r="T110590" i="70"/>
  <c r="R110590" i="70"/>
  <c r="R214092" i="70"/>
  <c r="Q214092" i="70"/>
  <c r="S214092" i="70"/>
  <c r="T214092" i="70"/>
  <c r="R88778" i="70"/>
  <c r="T88778" i="70"/>
  <c r="S88778" i="70"/>
  <c r="Q88778" i="70"/>
  <c r="R54620" i="70"/>
  <c r="T54620" i="70"/>
  <c r="S54620" i="70"/>
  <c r="Q54620" i="70"/>
  <c r="S86650" i="70"/>
  <c r="T86650" i="70"/>
  <c r="R86650" i="70"/>
  <c r="Q86650" i="70"/>
  <c r="R227952" i="70"/>
  <c r="T227952" i="70"/>
  <c r="S227952" i="70"/>
  <c r="Q227952" i="70"/>
  <c r="T104206" i="70"/>
  <c r="R104206" i="70"/>
  <c r="S104206" i="70"/>
  <c r="Q104206" i="70"/>
  <c r="Q16986" i="70"/>
  <c r="S16986" i="70"/>
  <c r="T16986" i="70"/>
  <c r="R16986" i="70"/>
  <c r="R221988" i="70"/>
  <c r="T221988" i="70"/>
  <c r="Q221988" i="70"/>
  <c r="S221988" i="70"/>
  <c r="R3546" i="70"/>
  <c r="T3546" i="70"/>
  <c r="S3546" i="70"/>
  <c r="Q3546" i="70"/>
  <c r="R33620" i="70"/>
  <c r="Q33620" i="70"/>
  <c r="T33620" i="70"/>
  <c r="S33620" i="70"/>
  <c r="S172" i="70"/>
  <c r="R172" i="70"/>
  <c r="Q172" i="70"/>
  <c r="T172" i="70"/>
  <c r="S157910" i="70"/>
  <c r="Q157910" i="70"/>
  <c r="T157910" i="70"/>
  <c r="R157910" i="70"/>
  <c r="R9818" i="70"/>
  <c r="T9818" i="70"/>
  <c r="Q9818" i="70"/>
  <c r="S9818" i="70"/>
  <c r="T216276" i="70"/>
  <c r="R216276" i="70"/>
  <c r="S216276" i="70"/>
  <c r="Q216276" i="70"/>
  <c r="T109934" i="70"/>
  <c r="S109934" i="70"/>
  <c r="R109934" i="70"/>
  <c r="Q109934" i="70"/>
  <c r="Q97374" i="70"/>
  <c r="R97374" i="70"/>
  <c r="T97374" i="70"/>
  <c r="S97374" i="70"/>
  <c r="T44079" i="70"/>
  <c r="S44079" i="70"/>
  <c r="R44079" i="70"/>
  <c r="Q44079" i="70"/>
  <c r="Q72664" i="70"/>
  <c r="T72664" i="70"/>
  <c r="S72664" i="70"/>
  <c r="R72664" i="70"/>
  <c r="T56594" i="70"/>
  <c r="Q56594" i="70"/>
  <c r="S56594" i="70"/>
  <c r="R56594" i="70"/>
  <c r="S103492" i="70"/>
  <c r="T103492" i="70"/>
  <c r="Q103492" i="70"/>
  <c r="R103492" i="70"/>
  <c r="T64169" i="70"/>
  <c r="Q64169" i="70"/>
  <c r="S64169" i="70"/>
  <c r="R64169" i="70"/>
  <c r="T93188" i="70"/>
  <c r="R93188" i="70"/>
  <c r="Q93188" i="70"/>
  <c r="S93188" i="70"/>
  <c r="Q83026" i="70"/>
  <c r="S83026" i="70"/>
  <c r="R83026" i="70"/>
  <c r="T83026" i="70"/>
  <c r="S62724" i="70"/>
  <c r="T62724" i="70"/>
  <c r="Q62724" i="70"/>
  <c r="R62724" i="70"/>
  <c r="T49553" i="70"/>
  <c r="Q49553" i="70"/>
  <c r="S49553" i="70"/>
  <c r="R49553" i="70"/>
  <c r="R66196" i="70"/>
  <c r="Q66196" i="70"/>
  <c r="S66196" i="70"/>
  <c r="T66196" i="70"/>
  <c r="T105496" i="70"/>
  <c r="R105496" i="70"/>
  <c r="S105496" i="70"/>
  <c r="Q105496" i="70"/>
  <c r="S57390" i="70"/>
  <c r="T57390" i="70"/>
  <c r="Q57390" i="70"/>
  <c r="R57390" i="70"/>
  <c r="Q17003" i="70"/>
  <c r="S17003" i="70"/>
  <c r="T17003" i="70"/>
  <c r="R17003" i="70"/>
  <c r="T59336" i="70"/>
  <c r="S59336" i="70"/>
  <c r="R59336" i="70"/>
  <c r="Q59336" i="70"/>
  <c r="T167054" i="70"/>
  <c r="Q167054" i="70"/>
  <c r="R167054" i="70"/>
  <c r="S167054" i="70"/>
  <c r="T89772" i="70"/>
  <c r="S89772" i="70"/>
  <c r="R89772" i="70"/>
  <c r="Q89772" i="70"/>
  <c r="Q4375" i="70"/>
  <c r="R4375" i="70"/>
  <c r="T4375" i="70"/>
  <c r="S4375" i="70"/>
  <c r="T100748" i="70"/>
  <c r="R100748" i="70"/>
  <c r="Q100748" i="70"/>
  <c r="S100748" i="70"/>
  <c r="S151864" i="70"/>
  <c r="T151864" i="70"/>
  <c r="Q151864" i="70"/>
  <c r="R151864" i="70"/>
  <c r="S99418" i="70"/>
  <c r="T99418" i="70"/>
  <c r="R99418" i="70"/>
  <c r="Q99418" i="70"/>
  <c r="R8659" i="70"/>
  <c r="Q8659" i="70"/>
  <c r="S8659" i="70"/>
  <c r="T8659" i="70"/>
  <c r="Q71222" i="70"/>
  <c r="R71222" i="70"/>
  <c r="T71222" i="70"/>
  <c r="S71222" i="70"/>
  <c r="T72734" i="70"/>
  <c r="Q72734" i="70"/>
  <c r="R72734" i="70"/>
  <c r="S72734" i="70"/>
  <c r="S59255" i="70"/>
  <c r="T59255" i="70"/>
  <c r="Q59255" i="70"/>
  <c r="R59255" i="70"/>
  <c r="R91228" i="70"/>
  <c r="Q91228" i="70"/>
  <c r="T91228" i="70"/>
  <c r="S91228" i="70"/>
  <c r="T98804" i="70"/>
  <c r="S98804" i="70"/>
  <c r="Q98804" i="70"/>
  <c r="R98804" i="70"/>
  <c r="R73084" i="70"/>
  <c r="T73084" i="70"/>
  <c r="Q73084" i="70"/>
  <c r="S73084" i="70"/>
  <c r="R11907" i="70"/>
  <c r="T11907" i="70"/>
  <c r="Q11907" i="70"/>
  <c r="S11907" i="70"/>
  <c r="Q60456" i="70"/>
  <c r="S60456" i="70"/>
  <c r="R60456" i="70"/>
  <c r="T60456" i="70"/>
  <c r="R140272" i="70"/>
  <c r="Q140272" i="70"/>
  <c r="S140272" i="70"/>
  <c r="T140272" i="70"/>
  <c r="S99966" i="70"/>
  <c r="T99966" i="70"/>
  <c r="Q99966" i="70"/>
  <c r="R99966" i="70"/>
  <c r="S90052" i="70"/>
  <c r="T90052" i="70"/>
  <c r="Q90052" i="70"/>
  <c r="R90052" i="70"/>
  <c r="R10437" i="70"/>
  <c r="T10437" i="70"/>
  <c r="Q10437" i="70"/>
  <c r="S10437" i="70"/>
  <c r="T58510" i="70"/>
  <c r="Q58510" i="70"/>
  <c r="R58510" i="70"/>
  <c r="S58510" i="70"/>
  <c r="R77734" i="70"/>
  <c r="T77734" i="70"/>
  <c r="S77734" i="70"/>
  <c r="Q77734" i="70"/>
  <c r="S137330" i="70"/>
  <c r="Q137330" i="70"/>
  <c r="T137330" i="70"/>
  <c r="R137330" i="70"/>
  <c r="S25305" i="70"/>
  <c r="R25305" i="70"/>
  <c r="Q25305" i="70"/>
  <c r="T25305" i="70"/>
  <c r="Q154956" i="70"/>
  <c r="T154956" i="70"/>
  <c r="S154956" i="70"/>
  <c r="R154956" i="70"/>
  <c r="R108660" i="70"/>
  <c r="S108660" i="70"/>
  <c r="Q108660" i="70"/>
  <c r="T108660" i="70"/>
  <c r="T155572" i="70"/>
  <c r="R155572" i="70"/>
  <c r="S155572" i="70"/>
  <c r="Q155572" i="70"/>
  <c r="R34279" i="70"/>
  <c r="T34279" i="70"/>
  <c r="Q34279" i="70"/>
  <c r="S34279" i="70"/>
  <c r="S77088" i="70"/>
  <c r="T77088" i="70"/>
  <c r="R77088" i="70"/>
  <c r="Q77088" i="70"/>
  <c r="Q47018" i="70"/>
  <c r="S47018" i="70"/>
  <c r="T47018" i="70"/>
  <c r="R47018" i="70"/>
  <c r="S123120" i="70"/>
  <c r="R123120" i="70"/>
  <c r="T123120" i="70"/>
  <c r="Q123120" i="70"/>
  <c r="T71757" i="70"/>
  <c r="R71757" i="70"/>
  <c r="Q71757" i="70"/>
  <c r="S71757" i="70"/>
  <c r="S145604" i="70"/>
  <c r="Q145604" i="70"/>
  <c r="T145604" i="70"/>
  <c r="R145604" i="70"/>
  <c r="R70244" i="70"/>
  <c r="T70244" i="70"/>
  <c r="S70244" i="70"/>
  <c r="Q70244" i="70"/>
  <c r="T151232" i="70"/>
  <c r="R151232" i="70"/>
  <c r="Q151232" i="70"/>
  <c r="S151232" i="70"/>
  <c r="T80087" i="70"/>
  <c r="S80087" i="70"/>
  <c r="R80087" i="70"/>
  <c r="Q80087" i="70"/>
  <c r="T119032" i="70"/>
  <c r="R119032" i="70"/>
  <c r="Q119032" i="70"/>
  <c r="S119032" i="70"/>
  <c r="Q181390" i="70"/>
  <c r="R181390" i="70"/>
  <c r="T181390" i="70"/>
  <c r="S181390" i="70"/>
  <c r="T151400" i="70"/>
  <c r="Q151400" i="70"/>
  <c r="R151400" i="70"/>
  <c r="S151400" i="70"/>
  <c r="T74865" i="70"/>
  <c r="R74865" i="70"/>
  <c r="S74865" i="70"/>
  <c r="Q74865" i="70"/>
  <c r="S145982" i="70"/>
  <c r="T145982" i="70"/>
  <c r="Q145982" i="70"/>
  <c r="R145982" i="70"/>
  <c r="S156468" i="70"/>
  <c r="R156468" i="70"/>
  <c r="T156468" i="70"/>
  <c r="Q156468" i="70"/>
  <c r="T34041" i="70"/>
  <c r="Q34041" i="70"/>
  <c r="S34041" i="70"/>
  <c r="R34041" i="70"/>
  <c r="Q76038" i="70"/>
  <c r="T76038" i="70"/>
  <c r="S76038" i="70"/>
  <c r="R76038" i="70"/>
  <c r="S47942" i="70"/>
  <c r="Q47942" i="70"/>
  <c r="T47942" i="70"/>
  <c r="R47942" i="70"/>
  <c r="S174682" i="70"/>
  <c r="T174682" i="70"/>
  <c r="Q174682" i="70"/>
  <c r="R174682" i="70"/>
  <c r="Q57155" i="70"/>
  <c r="R57155" i="70"/>
  <c r="S57155" i="70"/>
  <c r="T57155" i="70"/>
  <c r="T60036" i="70"/>
  <c r="S60036" i="70"/>
  <c r="R60036" i="70"/>
  <c r="Q60036" i="70"/>
  <c r="R111493" i="70"/>
  <c r="Q111493" i="70"/>
  <c r="S111493" i="70"/>
  <c r="T111493" i="70"/>
  <c r="Q132474" i="70"/>
  <c r="T132474" i="70"/>
  <c r="S132474" i="70"/>
  <c r="R132474" i="70"/>
  <c r="R206742" i="70"/>
  <c r="S206742" i="70"/>
  <c r="T206742" i="70"/>
  <c r="Q206742" i="70"/>
  <c r="T99953" i="70"/>
  <c r="S99953" i="70"/>
  <c r="R99953" i="70"/>
  <c r="Q99953" i="70"/>
  <c r="S198762" i="70"/>
  <c r="R198762" i="70"/>
  <c r="T198762" i="70"/>
  <c r="Q198762" i="70"/>
  <c r="Q202068" i="70"/>
  <c r="T202068" i="70"/>
  <c r="S202068" i="70"/>
  <c r="R202068" i="70"/>
  <c r="T235078" i="70"/>
  <c r="R235078" i="70"/>
  <c r="S235078" i="70"/>
  <c r="Q235078" i="70"/>
  <c r="T110355" i="70"/>
  <c r="R110355" i="70"/>
  <c r="Q110355" i="70"/>
  <c r="S110355" i="70"/>
  <c r="R118094" i="70"/>
  <c r="Q118094" i="70"/>
  <c r="T118094" i="70"/>
  <c r="S118094" i="70"/>
  <c r="T197406" i="70"/>
  <c r="S197406" i="70"/>
  <c r="Q197406" i="70"/>
  <c r="R197406" i="70"/>
  <c r="Q131590" i="70"/>
  <c r="T131590" i="70"/>
  <c r="S131590" i="70"/>
  <c r="R131590" i="70"/>
  <c r="R133511" i="70"/>
  <c r="Q133511" i="70"/>
  <c r="T133511" i="70"/>
  <c r="S133511" i="70"/>
  <c r="R188402" i="70"/>
  <c r="T188402" i="70"/>
  <c r="Q188402" i="70"/>
  <c r="S188402" i="70"/>
  <c r="S205596" i="70"/>
  <c r="R205596" i="70"/>
  <c r="Q205596" i="70"/>
  <c r="T205596" i="70"/>
  <c r="R138058" i="70"/>
  <c r="Q138058" i="70"/>
  <c r="T138058" i="70"/>
  <c r="S138058" i="70"/>
  <c r="S73703" i="70"/>
  <c r="T73703" i="70"/>
  <c r="Q73703" i="70"/>
  <c r="R73703" i="70"/>
  <c r="R114272" i="70"/>
  <c r="T114272" i="70"/>
  <c r="Q114272" i="70"/>
  <c r="S114272" i="70"/>
  <c r="Q139922" i="70"/>
  <c r="R139922" i="70"/>
  <c r="T139922" i="70"/>
  <c r="S139922" i="70"/>
  <c r="R175690" i="70"/>
  <c r="Q175690" i="70"/>
  <c r="T175690" i="70"/>
  <c r="S175690" i="70"/>
  <c r="R80507" i="70"/>
  <c r="T80507" i="70"/>
  <c r="Q80507" i="70"/>
  <c r="S80507" i="70"/>
  <c r="Q120096" i="70"/>
  <c r="T120096" i="70"/>
  <c r="R120096" i="70"/>
  <c r="S120096" i="70"/>
  <c r="Q132642" i="70"/>
  <c r="T132642" i="70"/>
  <c r="S132642" i="70"/>
  <c r="R132642" i="70"/>
  <c r="R114104" i="70"/>
  <c r="Q114104" i="70"/>
  <c r="S114104" i="70"/>
  <c r="T114104" i="70"/>
  <c r="Q133007" i="70"/>
  <c r="R133007" i="70"/>
  <c r="S133007" i="70"/>
  <c r="T133007" i="70"/>
  <c r="R115168" i="70"/>
  <c r="Q115168" i="70"/>
  <c r="S115168" i="70"/>
  <c r="T115168" i="70"/>
  <c r="T204894" i="70"/>
  <c r="Q204894" i="70"/>
  <c r="S204894" i="70"/>
  <c r="R204894" i="70"/>
  <c r="T82089" i="70"/>
  <c r="Q82089" i="70"/>
  <c r="S82089" i="70"/>
  <c r="R82089" i="70"/>
  <c r="S172652" i="70"/>
  <c r="Q172652" i="70"/>
  <c r="R172652" i="70"/>
  <c r="T172652" i="70"/>
  <c r="Q113350" i="70"/>
  <c r="S113350" i="70"/>
  <c r="R113350" i="70"/>
  <c r="T113350" i="70"/>
  <c r="S194800" i="70"/>
  <c r="Q194800" i="70"/>
  <c r="T194800" i="70"/>
  <c r="R194800" i="70"/>
  <c r="R60207" i="70"/>
  <c r="Q60207" i="70"/>
  <c r="S60207" i="70"/>
  <c r="T60207" i="70"/>
  <c r="R121286" i="70"/>
  <c r="S121286" i="70"/>
  <c r="T121286" i="70"/>
  <c r="Q121286" i="70"/>
  <c r="S140515" i="70"/>
  <c r="R140515" i="70"/>
  <c r="T140515" i="70"/>
  <c r="Q140515" i="70"/>
  <c r="Q203958" i="70"/>
  <c r="R203958" i="70"/>
  <c r="S203958" i="70"/>
  <c r="T203958" i="70"/>
  <c r="T168130" i="70"/>
  <c r="S168130" i="70"/>
  <c r="Q168130" i="70"/>
  <c r="R168130" i="70"/>
  <c r="S54313" i="70"/>
  <c r="R54313" i="70"/>
  <c r="T54313" i="70"/>
  <c r="Q54313" i="70"/>
  <c r="Q147760" i="70"/>
  <c r="R147760" i="70"/>
  <c r="T147760" i="70"/>
  <c r="S147760" i="70"/>
  <c r="S177890" i="70"/>
  <c r="Q177890" i="70"/>
  <c r="R177890" i="70"/>
  <c r="T177890" i="70"/>
  <c r="Q143952" i="70"/>
  <c r="R143952" i="70"/>
  <c r="T143952" i="70"/>
  <c r="S143952" i="70"/>
  <c r="Q119889" i="70"/>
  <c r="R119889" i="70"/>
  <c r="T119889" i="70"/>
  <c r="S119889" i="70"/>
  <c r="T188038" i="70"/>
  <c r="Q188038" i="70"/>
  <c r="R188038" i="70"/>
  <c r="S188038" i="70"/>
  <c r="S61760" i="70"/>
  <c r="R61760" i="70"/>
  <c r="Q61760" i="70"/>
  <c r="T61760" i="70"/>
  <c r="Q177734" i="70"/>
  <c r="R177734" i="70"/>
  <c r="S177734" i="70"/>
  <c r="T177734" i="70"/>
  <c r="Q112231" i="70"/>
  <c r="T112231" i="70"/>
  <c r="R112231" i="70"/>
  <c r="S112231" i="70"/>
  <c r="S163594" i="70"/>
  <c r="Q163594" i="70"/>
  <c r="R163594" i="70"/>
  <c r="T163594" i="70"/>
  <c r="S132362" i="70"/>
  <c r="T132362" i="70"/>
  <c r="R132362" i="70"/>
  <c r="Q132362" i="70"/>
  <c r="Q172218" i="70"/>
  <c r="T172218" i="70"/>
  <c r="S172218" i="70"/>
  <c r="R172218" i="70"/>
  <c r="R134715" i="70"/>
  <c r="S134715" i="70"/>
  <c r="Q134715" i="70"/>
  <c r="T134715" i="70"/>
  <c r="S219510" i="70"/>
  <c r="R219510" i="70"/>
  <c r="T219510" i="70"/>
  <c r="Q219510" i="70"/>
  <c r="S147398" i="70"/>
  <c r="T147398" i="70"/>
  <c r="R147398" i="70"/>
  <c r="Q147398" i="70"/>
  <c r="T140858" i="70"/>
  <c r="R140858" i="70"/>
  <c r="S140858" i="70"/>
  <c r="Q140858" i="70"/>
  <c r="S68621" i="70"/>
  <c r="R68621" i="70"/>
  <c r="T68621" i="70"/>
  <c r="Q68621" i="70"/>
  <c r="R168046" i="70"/>
  <c r="T168046" i="70"/>
  <c r="S168046" i="70"/>
  <c r="Q168046" i="70"/>
  <c r="T171758" i="70"/>
  <c r="S171758" i="70"/>
  <c r="Q171758" i="70"/>
  <c r="R171758" i="70"/>
  <c r="R148446" i="70"/>
  <c r="Q148446" i="70"/>
  <c r="S148446" i="70"/>
  <c r="T148446" i="70"/>
  <c r="Q88417" i="70"/>
  <c r="S88417" i="70"/>
  <c r="T88417" i="70"/>
  <c r="R88417" i="70"/>
  <c r="S182970" i="70"/>
  <c r="Q182970" i="70"/>
  <c r="R182970" i="70"/>
  <c r="T182970" i="70"/>
  <c r="Q121160" i="70"/>
  <c r="R121160" i="70"/>
  <c r="S121160" i="70"/>
  <c r="T121160" i="70"/>
  <c r="T145453" i="70"/>
  <c r="S145453" i="70"/>
  <c r="R145453" i="70"/>
  <c r="Q145453" i="70"/>
  <c r="T172050" i="70"/>
  <c r="Q172050" i="70"/>
  <c r="R172050" i="70"/>
  <c r="S172050" i="70"/>
  <c r="T158514" i="70"/>
  <c r="Q158514" i="70"/>
  <c r="S158514" i="70"/>
  <c r="R158514" i="70"/>
  <c r="R151918" i="70"/>
  <c r="S151918" i="70"/>
  <c r="Q151918" i="70"/>
  <c r="T151918" i="70"/>
  <c r="S161777" i="70"/>
  <c r="Q161777" i="70"/>
  <c r="T161777" i="70"/>
  <c r="R161777" i="70"/>
  <c r="R193218" i="70"/>
  <c r="Q193218" i="70"/>
  <c r="S193218" i="70"/>
  <c r="T193218" i="70"/>
  <c r="S64971" i="70"/>
  <c r="T64971" i="70"/>
  <c r="R64971" i="70"/>
  <c r="Q64971" i="70"/>
  <c r="Q148518" i="70"/>
  <c r="R148518" i="70"/>
  <c r="T148518" i="70"/>
  <c r="S148518" i="70"/>
  <c r="R159576" i="70"/>
  <c r="Q159576" i="70"/>
  <c r="T159576" i="70"/>
  <c r="S159576" i="70"/>
  <c r="Q152747" i="70"/>
  <c r="R152747" i="70"/>
  <c r="T152747" i="70"/>
  <c r="S152747" i="70"/>
  <c r="Q122798" i="70"/>
  <c r="T122798" i="70"/>
  <c r="R122798" i="70"/>
  <c r="S122798" i="70"/>
  <c r="T179402" i="70"/>
  <c r="Q179402" i="70"/>
  <c r="S179402" i="70"/>
  <c r="R179402" i="70"/>
  <c r="R178196" i="70"/>
  <c r="Q178196" i="70"/>
  <c r="T178196" i="70"/>
  <c r="S178196" i="70"/>
  <c r="Q140707" i="70"/>
  <c r="T140707" i="70"/>
  <c r="S140707" i="70"/>
  <c r="R140707" i="70"/>
  <c r="R189270" i="70"/>
  <c r="Q189270" i="70"/>
  <c r="S189270" i="70"/>
  <c r="T189270" i="70"/>
  <c r="T181166" i="70"/>
  <c r="Q181166" i="70"/>
  <c r="S181166" i="70"/>
  <c r="R181166" i="70"/>
  <c r="T140690" i="70"/>
  <c r="R140690" i="70"/>
  <c r="S140690" i="70"/>
  <c r="Q140690" i="70"/>
  <c r="T99435" i="70"/>
  <c r="S99435" i="70"/>
  <c r="Q99435" i="70"/>
  <c r="R99435" i="70"/>
  <c r="T197586" i="70"/>
  <c r="S197586" i="70"/>
  <c r="R197586" i="70"/>
  <c r="Q197586" i="70"/>
  <c r="R125222" i="70"/>
  <c r="S125222" i="70"/>
  <c r="Q125222" i="70"/>
  <c r="T125222" i="70"/>
  <c r="R157476" i="70"/>
  <c r="S157476" i="70"/>
  <c r="T157476" i="70"/>
  <c r="Q157476" i="70"/>
  <c r="S58289" i="70"/>
  <c r="T58289" i="70"/>
  <c r="Q58289" i="70"/>
  <c r="R58289" i="70"/>
  <c r="T196648" i="70"/>
  <c r="Q196648" i="70"/>
  <c r="R196648" i="70"/>
  <c r="S196648" i="70"/>
  <c r="Q177456" i="70"/>
  <c r="T177456" i="70"/>
  <c r="S177456" i="70"/>
  <c r="R177456" i="70"/>
  <c r="T128202" i="70"/>
  <c r="Q128202" i="70"/>
  <c r="S128202" i="70"/>
  <c r="R128202" i="70"/>
  <c r="R107891" i="70"/>
  <c r="Q107891" i="70"/>
  <c r="S107891" i="70"/>
  <c r="T107891" i="70"/>
  <c r="R146178" i="70"/>
  <c r="S146178" i="70"/>
  <c r="T146178" i="70"/>
  <c r="Q146178" i="70"/>
  <c r="Q175664" i="70"/>
  <c r="R175664" i="70"/>
  <c r="S175664" i="70"/>
  <c r="T175664" i="70"/>
  <c r="Q173730" i="70"/>
  <c r="T173730" i="70"/>
  <c r="R173730" i="70"/>
  <c r="S173730" i="70"/>
  <c r="R110859" i="70"/>
  <c r="Q110859" i="70"/>
  <c r="S110859" i="70"/>
  <c r="T110859" i="70"/>
  <c r="S171252" i="70"/>
  <c r="Q171252" i="70"/>
  <c r="T171252" i="70"/>
  <c r="R171252" i="70"/>
  <c r="T112298" i="70"/>
  <c r="S112298" i="70"/>
  <c r="R112298" i="70"/>
  <c r="Q112298" i="70"/>
  <c r="S141715" i="70"/>
  <c r="R141715" i="70"/>
  <c r="Q141715" i="70"/>
  <c r="T141715" i="70"/>
  <c r="Q111906" i="70"/>
  <c r="T111906" i="70"/>
  <c r="S111906" i="70"/>
  <c r="R111906" i="70"/>
  <c r="R176378" i="70"/>
  <c r="Q176378" i="70"/>
  <c r="T176378" i="70"/>
  <c r="S176378" i="70"/>
  <c r="S200778" i="70"/>
  <c r="T200778" i="70"/>
  <c r="Q200778" i="70"/>
  <c r="R200778" i="70"/>
  <c r="R122227" i="70"/>
  <c r="Q122227" i="70"/>
  <c r="T122227" i="70"/>
  <c r="S122227" i="70"/>
  <c r="S116862" i="70"/>
  <c r="R116862" i="70"/>
  <c r="Q116862" i="70"/>
  <c r="T116862" i="70"/>
  <c r="T200365" i="70"/>
  <c r="R200365" i="70"/>
  <c r="Q200365" i="70"/>
  <c r="S200365" i="70"/>
  <c r="S173326" i="70"/>
  <c r="R173326" i="70"/>
  <c r="T173326" i="70"/>
  <c r="Q173326" i="70"/>
  <c r="R201170" i="70"/>
  <c r="T201170" i="70"/>
  <c r="Q201170" i="70"/>
  <c r="S201170" i="70"/>
  <c r="R131103" i="70"/>
  <c r="T131103" i="70"/>
  <c r="S131103" i="70"/>
  <c r="Q131103" i="70"/>
  <c r="T173520" i="70"/>
  <c r="S173520" i="70"/>
  <c r="Q173520" i="70"/>
  <c r="R173520" i="70"/>
  <c r="Q177778" i="70"/>
  <c r="R177778" i="70"/>
  <c r="S177778" i="70"/>
  <c r="T177778" i="70"/>
  <c r="S121090" i="70"/>
  <c r="T121090" i="70"/>
  <c r="Q121090" i="70"/>
  <c r="R121090" i="70"/>
  <c r="S153923" i="70"/>
  <c r="Q153923" i="70"/>
  <c r="R153923" i="70"/>
  <c r="T153923" i="70"/>
  <c r="T51426" i="70"/>
  <c r="R51426" i="70"/>
  <c r="Q51426" i="70"/>
  <c r="S51426" i="70"/>
  <c r="S188628" i="70"/>
  <c r="T188628" i="70"/>
  <c r="Q188628" i="70"/>
  <c r="R188628" i="70"/>
  <c r="Q184398" i="70"/>
  <c r="R184398" i="70"/>
  <c r="T184398" i="70"/>
  <c r="S184398" i="70"/>
  <c r="T183449" i="70"/>
  <c r="S183449" i="70"/>
  <c r="Q183449" i="70"/>
  <c r="R183449" i="70"/>
  <c r="S134964" i="70"/>
  <c r="Q134964" i="70"/>
  <c r="T134964" i="70"/>
  <c r="R134964" i="70"/>
  <c r="Q204490" i="70"/>
  <c r="R204490" i="70"/>
  <c r="T204490" i="70"/>
  <c r="S204490" i="70"/>
  <c r="S145324" i="70"/>
  <c r="Q145324" i="70"/>
  <c r="R145324" i="70"/>
  <c r="T145324" i="70"/>
  <c r="T122017" i="70"/>
  <c r="R122017" i="70"/>
  <c r="S122017" i="70"/>
  <c r="Q122017" i="70"/>
  <c r="R147298" i="70"/>
  <c r="Q147298" i="70"/>
  <c r="T147298" i="70"/>
  <c r="S147298" i="70"/>
  <c r="R185842" i="70"/>
  <c r="S185842" i="70"/>
  <c r="Q185842" i="70"/>
  <c r="T185842" i="70"/>
  <c r="S185630" i="70"/>
  <c r="Q185630" i="70"/>
  <c r="R185630" i="70"/>
  <c r="T185630" i="70"/>
  <c r="T120211" i="70"/>
  <c r="R120211" i="70"/>
  <c r="S120211" i="70"/>
  <c r="Q120211" i="70"/>
  <c r="S135286" i="70"/>
  <c r="T135286" i="70"/>
  <c r="R135286" i="70"/>
  <c r="Q135286" i="70"/>
  <c r="R192450" i="70"/>
  <c r="T192450" i="70"/>
  <c r="Q192450" i="70"/>
  <c r="S192450" i="70"/>
  <c r="S157462" i="70"/>
  <c r="Q157462" i="70"/>
  <c r="T157462" i="70"/>
  <c r="R157462" i="70"/>
  <c r="R187817" i="70"/>
  <c r="T187817" i="70"/>
  <c r="Q187817" i="70"/>
  <c r="S187817" i="70"/>
  <c r="S189760" i="70"/>
  <c r="Q189760" i="70"/>
  <c r="R189760" i="70"/>
  <c r="T189760" i="70"/>
  <c r="R116092" i="70"/>
  <c r="T116092" i="70"/>
  <c r="S116092" i="70"/>
  <c r="Q116092" i="70"/>
  <c r="S95795" i="70"/>
  <c r="Q95795" i="70"/>
  <c r="R95795" i="70"/>
  <c r="T95795" i="70"/>
  <c r="S176616" i="70"/>
  <c r="T176616" i="70"/>
  <c r="R176616" i="70"/>
  <c r="Q176616" i="70"/>
  <c r="R232882" i="70"/>
  <c r="Q232882" i="70"/>
  <c r="T232882" i="70"/>
  <c r="S232882" i="70"/>
  <c r="Q160724" i="70"/>
  <c r="S160724" i="70"/>
  <c r="R160724" i="70"/>
  <c r="T160724" i="70"/>
  <c r="Q91900" i="70"/>
  <c r="S91900" i="70"/>
  <c r="T91900" i="70"/>
  <c r="R91900" i="70"/>
  <c r="Q106068" i="70"/>
  <c r="S106068" i="70"/>
  <c r="R106068" i="70"/>
  <c r="T106068" i="70"/>
  <c r="R158624" i="70"/>
  <c r="Q158624" i="70"/>
  <c r="S158624" i="70"/>
  <c r="T158624" i="70"/>
  <c r="S71995" i="70"/>
  <c r="R71995" i="70"/>
  <c r="T71995" i="70"/>
  <c r="Q71995" i="70"/>
  <c r="Q97727" i="70"/>
  <c r="R97727" i="70"/>
  <c r="T97727" i="70"/>
  <c r="S97727" i="70"/>
  <c r="Q147203" i="70"/>
  <c r="S147203" i="70"/>
  <c r="T147203" i="70"/>
  <c r="R147203" i="70"/>
  <c r="Q66857" i="70"/>
  <c r="R66857" i="70"/>
  <c r="S66857" i="70"/>
  <c r="T66857" i="70"/>
  <c r="R53441" i="70"/>
  <c r="S53441" i="70"/>
  <c r="Q53441" i="70"/>
  <c r="T53441" i="70"/>
  <c r="R114271" i="70"/>
  <c r="T114271" i="70"/>
  <c r="Q114271" i="70"/>
  <c r="S114271" i="70"/>
  <c r="T109931" i="70"/>
  <c r="R109931" i="70"/>
  <c r="Q109931" i="70"/>
  <c r="S109931" i="70"/>
  <c r="Q130483" i="70"/>
  <c r="R130483" i="70"/>
  <c r="S130483" i="70"/>
  <c r="T130483" i="70"/>
  <c r="R9523" i="70"/>
  <c r="S9523" i="70"/>
  <c r="Q9523" i="70"/>
  <c r="T9523" i="70"/>
  <c r="Q194215" i="70"/>
  <c r="S194215" i="70"/>
  <c r="R194215" i="70"/>
  <c r="T194215" i="70"/>
  <c r="T161049" i="70"/>
  <c r="Q161049" i="70"/>
  <c r="S161049" i="70"/>
  <c r="R161049" i="70"/>
  <c r="S179137" i="70"/>
  <c r="Q179137" i="70"/>
  <c r="T179137" i="70"/>
  <c r="R179137" i="70"/>
  <c r="T132359" i="70"/>
  <c r="R132359" i="70"/>
  <c r="S132359" i="70"/>
  <c r="Q132359" i="70"/>
  <c r="T144837" i="70"/>
  <c r="R144837" i="70"/>
  <c r="Q144837" i="70"/>
  <c r="S144837" i="70"/>
  <c r="S162309" i="70"/>
  <c r="Q162309" i="70"/>
  <c r="T162309" i="70"/>
  <c r="R162309" i="70"/>
  <c r="R132069" i="70"/>
  <c r="S132069" i="70"/>
  <c r="T132069" i="70"/>
  <c r="Q132069" i="70"/>
  <c r="R88273" i="70"/>
  <c r="T88273" i="70"/>
  <c r="S88273" i="70"/>
  <c r="Q88273" i="70"/>
  <c r="T215719" i="70"/>
  <c r="S215719" i="70"/>
  <c r="Q215719" i="70"/>
  <c r="R215719" i="70"/>
  <c r="R233695" i="70"/>
  <c r="T233695" i="70"/>
  <c r="Q233695" i="70"/>
  <c r="S233695" i="70"/>
  <c r="S96926" i="70"/>
  <c r="Q96926" i="70"/>
  <c r="T96926" i="70"/>
  <c r="R96926" i="70"/>
  <c r="S219384" i="70"/>
  <c r="R219384" i="70"/>
  <c r="T219384" i="70"/>
  <c r="Q219384" i="70"/>
  <c r="S37555" i="70"/>
  <c r="Q37555" i="70"/>
  <c r="T37555" i="70"/>
  <c r="R37555" i="70"/>
  <c r="R27545" i="70"/>
  <c r="Q27545" i="70"/>
  <c r="T27545" i="70"/>
  <c r="S27545" i="70"/>
  <c r="R175984" i="70"/>
  <c r="Q175984" i="70"/>
  <c r="S175984" i="70"/>
  <c r="T175984" i="70"/>
  <c r="Q147536" i="70"/>
  <c r="S147536" i="70"/>
  <c r="T147536" i="70"/>
  <c r="R147536" i="70"/>
  <c r="Q127659" i="70"/>
  <c r="R127659" i="70"/>
  <c r="S127659" i="70"/>
  <c r="T127659" i="70"/>
  <c r="T137288" i="70"/>
  <c r="R137288" i="70"/>
  <c r="S137288" i="70"/>
  <c r="Q137288" i="70"/>
  <c r="R178772" i="70"/>
  <c r="T178772" i="70"/>
  <c r="Q178772" i="70"/>
  <c r="S178772" i="70"/>
  <c r="T153276" i="70"/>
  <c r="R153276" i="70"/>
  <c r="S153276" i="70"/>
  <c r="Q153276" i="70"/>
  <c r="R179417" i="70"/>
  <c r="Q179417" i="70"/>
  <c r="S179417" i="70"/>
  <c r="T179417" i="70"/>
  <c r="S127208" i="70"/>
  <c r="T127208" i="70"/>
  <c r="Q127208" i="70"/>
  <c r="R127208" i="70"/>
  <c r="T194912" i="70"/>
  <c r="R194912" i="70"/>
  <c r="S194912" i="70"/>
  <c r="Q194912" i="70"/>
  <c r="Q102372" i="70"/>
  <c r="R102372" i="70"/>
  <c r="T102372" i="70"/>
  <c r="S102372" i="70"/>
  <c r="T243058" i="70"/>
  <c r="S243058" i="70"/>
  <c r="R243058" i="70"/>
  <c r="Q243058" i="70"/>
  <c r="Q82058" i="70"/>
  <c r="S82058" i="70"/>
  <c r="T82058" i="70"/>
  <c r="R82058" i="70"/>
  <c r="Q226636" i="70"/>
  <c r="T226636" i="70"/>
  <c r="R226636" i="70"/>
  <c r="S226636" i="70"/>
  <c r="S190810" i="70"/>
  <c r="Q190810" i="70"/>
  <c r="T190810" i="70"/>
  <c r="R190810" i="70"/>
  <c r="R231774" i="70"/>
  <c r="T231774" i="70"/>
  <c r="S231774" i="70"/>
  <c r="Q231774" i="70"/>
  <c r="Q101672" i="70"/>
  <c r="T101672" i="70"/>
  <c r="S101672" i="70"/>
  <c r="R101672" i="70"/>
  <c r="S213126" i="70"/>
  <c r="Q213126" i="70"/>
  <c r="R213126" i="70"/>
  <c r="T213126" i="70"/>
  <c r="T105886" i="70"/>
  <c r="S105886" i="70"/>
  <c r="R105886" i="70"/>
  <c r="Q105886" i="70"/>
  <c r="S144806" i="70"/>
  <c r="Q144806" i="70"/>
  <c r="T144806" i="70"/>
  <c r="R144806" i="70"/>
  <c r="S97024" i="70"/>
  <c r="T97024" i="70"/>
  <c r="R97024" i="70"/>
  <c r="Q97024" i="70"/>
  <c r="R210774" i="70"/>
  <c r="T210774" i="70"/>
  <c r="S210774" i="70"/>
  <c r="Q210774" i="70"/>
  <c r="S58734" i="70"/>
  <c r="Q58734" i="70"/>
  <c r="R58734" i="70"/>
  <c r="T58734" i="70"/>
  <c r="R233846" i="70"/>
  <c r="T233846" i="70"/>
  <c r="S233846" i="70"/>
  <c r="Q233846" i="70"/>
  <c r="T103702" i="70"/>
  <c r="Q103702" i="70"/>
  <c r="S103702" i="70"/>
  <c r="R103702" i="70"/>
  <c r="S208380" i="70"/>
  <c r="T208380" i="70"/>
  <c r="Q208380" i="70"/>
  <c r="R208380" i="70"/>
  <c r="R92600" i="70"/>
  <c r="Q92600" i="70"/>
  <c r="S92600" i="70"/>
  <c r="T92600" i="70"/>
  <c r="S128678" i="70"/>
  <c r="T128678" i="70"/>
  <c r="Q128678" i="70"/>
  <c r="R128678" i="70"/>
  <c r="R103716" i="70"/>
  <c r="S103716" i="70"/>
  <c r="T103716" i="70"/>
  <c r="Q103716" i="70"/>
  <c r="R215702" i="70"/>
  <c r="T215702" i="70"/>
  <c r="S215702" i="70"/>
  <c r="Q215702" i="70"/>
  <c r="T48514" i="70"/>
  <c r="Q48514" i="70"/>
  <c r="S48514" i="70"/>
  <c r="R48514" i="70"/>
  <c r="R235554" i="70"/>
  <c r="T235554" i="70"/>
  <c r="S235554" i="70"/>
  <c r="Q235554" i="70"/>
  <c r="Q61604" i="70"/>
  <c r="S61604" i="70"/>
  <c r="R61604" i="70"/>
  <c r="T61604" i="70"/>
  <c r="S119942" i="70"/>
  <c r="T119942" i="70"/>
  <c r="Q119942" i="70"/>
  <c r="R119942" i="70"/>
  <c r="S78068" i="70"/>
  <c r="R78068" i="70"/>
  <c r="T78068" i="70"/>
  <c r="Q78068" i="70"/>
  <c r="S234644" i="70"/>
  <c r="Q234644" i="70"/>
  <c r="T234644" i="70"/>
  <c r="R234644" i="70"/>
  <c r="Q104892" i="70"/>
  <c r="R104892" i="70"/>
  <c r="S104892" i="70"/>
  <c r="T104892" i="70"/>
  <c r="T242568" i="70"/>
  <c r="R242568" i="70"/>
  <c r="S242568" i="70"/>
  <c r="Q242568" i="70"/>
  <c r="R97010" i="70"/>
  <c r="T97010" i="70"/>
  <c r="S97010" i="70"/>
  <c r="Q97010" i="70"/>
  <c r="Q164042" i="70"/>
  <c r="S164042" i="70"/>
  <c r="R164042" i="70"/>
  <c r="T164042" i="70"/>
  <c r="T107454" i="70"/>
  <c r="Q107454" i="70"/>
  <c r="R107454" i="70"/>
  <c r="S107454" i="70"/>
  <c r="R5271" i="70"/>
  <c r="Q5271" i="70"/>
  <c r="S5271" i="70"/>
  <c r="T5271" i="70"/>
  <c r="T92250" i="70"/>
  <c r="R92250" i="70"/>
  <c r="Q92250" i="70"/>
  <c r="S92250" i="70"/>
  <c r="Q13489" i="70"/>
  <c r="S13489" i="70"/>
  <c r="R13489" i="70"/>
  <c r="T13489" i="70"/>
  <c r="S87056" i="70"/>
  <c r="T87056" i="70"/>
  <c r="Q87056" i="70"/>
  <c r="R87056" i="70"/>
  <c r="R33705" i="70"/>
  <c r="Q33705" i="70"/>
  <c r="S33705" i="70"/>
  <c r="T33705" i="70"/>
  <c r="R115714" i="70"/>
  <c r="T115714" i="70"/>
  <c r="Q115714" i="70"/>
  <c r="S115714" i="70"/>
  <c r="R30863" i="70"/>
  <c r="Q30863" i="70"/>
  <c r="T30863" i="70"/>
  <c r="S30863" i="70"/>
  <c r="R159156" i="70"/>
  <c r="Q159156" i="70"/>
  <c r="T159156" i="70"/>
  <c r="S159156" i="70"/>
  <c r="R21973" i="70"/>
  <c r="T21973" i="70"/>
  <c r="Q21973" i="70"/>
  <c r="S21973" i="70"/>
  <c r="T82030" i="70"/>
  <c r="R82030" i="70"/>
  <c r="S82030" i="70"/>
  <c r="Q82030" i="70"/>
  <c r="T13209" i="70"/>
  <c r="R13209" i="70"/>
  <c r="Q13209" i="70"/>
  <c r="S13209" i="70"/>
  <c r="S63774" i="70"/>
  <c r="Q63774" i="70"/>
  <c r="R63774" i="70"/>
  <c r="T63774" i="70"/>
  <c r="Q1519" i="70"/>
  <c r="R1519" i="70"/>
  <c r="T1519" i="70"/>
  <c r="S1519" i="70"/>
  <c r="R91382" i="70"/>
  <c r="S91382" i="70"/>
  <c r="Q91382" i="70"/>
  <c r="T91382" i="70"/>
  <c r="S2765" i="70"/>
  <c r="R2765" i="70"/>
  <c r="Q2765" i="70"/>
  <c r="T2765" i="70"/>
  <c r="R80168" i="70"/>
  <c r="S80168" i="70"/>
  <c r="T80168" i="70"/>
  <c r="Q80168" i="70"/>
  <c r="Q16849" i="70"/>
  <c r="T16849" i="70"/>
  <c r="R16849" i="70"/>
  <c r="S16849" i="70"/>
  <c r="S70424" i="70"/>
  <c r="T70424" i="70"/>
  <c r="R70424" i="70"/>
  <c r="Q70424" i="70"/>
  <c r="S17087" i="70"/>
  <c r="Q17087" i="70"/>
  <c r="T17087" i="70"/>
  <c r="R17087" i="70"/>
  <c r="S107174" i="70"/>
  <c r="R107174" i="70"/>
  <c r="Q107174" i="70"/>
  <c r="T107174" i="70"/>
  <c r="T10759" i="70"/>
  <c r="S10759" i="70"/>
  <c r="Q10759" i="70"/>
  <c r="R10759" i="70"/>
  <c r="R86048" i="70"/>
  <c r="Q86048" i="70"/>
  <c r="S86048" i="70"/>
  <c r="T86048" i="70"/>
  <c r="T21861" i="70"/>
  <c r="Q21861" i="70"/>
  <c r="S21861" i="70"/>
  <c r="R21861" i="70"/>
  <c r="Q61296" i="70"/>
  <c r="S61296" i="70"/>
  <c r="R61296" i="70"/>
  <c r="T61296" i="70"/>
  <c r="T50575" i="70"/>
  <c r="R50575" i="70"/>
  <c r="S50575" i="70"/>
  <c r="Q50575" i="70"/>
  <c r="T77144" i="70"/>
  <c r="S77144" i="70"/>
  <c r="Q77144" i="70"/>
  <c r="R77144" i="70"/>
  <c r="T28329" i="70"/>
  <c r="R28329" i="70"/>
  <c r="S28329" i="70"/>
  <c r="Q28329" i="70"/>
  <c r="R98046" i="70"/>
  <c r="S98046" i="70"/>
  <c r="Q98046" i="70"/>
  <c r="T98046" i="70"/>
  <c r="Q44149" i="70"/>
  <c r="T44149" i="70"/>
  <c r="R44149" i="70"/>
  <c r="S44149" i="70"/>
  <c r="S45966" i="70"/>
  <c r="T45966" i="70"/>
  <c r="R45966" i="70"/>
  <c r="Q45966" i="70"/>
  <c r="R35259" i="70"/>
  <c r="S35259" i="70"/>
  <c r="Q35259" i="70"/>
  <c r="T35259" i="70"/>
  <c r="T82324" i="70"/>
  <c r="Q82324" i="70"/>
  <c r="R82324" i="70"/>
  <c r="S82324" i="70"/>
  <c r="S59227" i="70"/>
  <c r="T59227" i="70"/>
  <c r="Q59227" i="70"/>
  <c r="R59227" i="70"/>
  <c r="Q138310" i="70"/>
  <c r="S138310" i="70"/>
  <c r="R138310" i="70"/>
  <c r="T138310" i="70"/>
  <c r="R54201" i="70"/>
  <c r="Q54201" i="70"/>
  <c r="S54201" i="70"/>
  <c r="T54201" i="70"/>
  <c r="Q169222" i="70"/>
  <c r="S169222" i="70"/>
  <c r="T169222" i="70"/>
  <c r="R169222" i="70"/>
  <c r="Q23443" i="70"/>
  <c r="T23443" i="70"/>
  <c r="R23443" i="70"/>
  <c r="S23443" i="70"/>
  <c r="Q150994" i="70"/>
  <c r="R150994" i="70"/>
  <c r="T150994" i="70"/>
  <c r="S150994" i="70"/>
  <c r="S42903" i="70"/>
  <c r="T42903" i="70"/>
  <c r="Q42903" i="70"/>
  <c r="R42903" i="70"/>
  <c r="T203816" i="70"/>
  <c r="Q203816" i="70"/>
  <c r="S203816" i="70"/>
  <c r="R203816" i="70"/>
  <c r="R46683" i="70"/>
  <c r="Q46683" i="70"/>
  <c r="T46683" i="70"/>
  <c r="S46683" i="70"/>
  <c r="T161214" i="70"/>
  <c r="S161214" i="70"/>
  <c r="R161214" i="70"/>
  <c r="Q161214" i="70"/>
  <c r="S45143" i="70"/>
  <c r="Q45143" i="70"/>
  <c r="T45143" i="70"/>
  <c r="R45143" i="70"/>
  <c r="Q121524" i="70"/>
  <c r="R121524" i="70"/>
  <c r="T121524" i="70"/>
  <c r="S121524" i="70"/>
  <c r="T46809" i="70"/>
  <c r="Q46809" i="70"/>
  <c r="S46809" i="70"/>
  <c r="R46809" i="70"/>
  <c r="R198636" i="70"/>
  <c r="T198636" i="70"/>
  <c r="S198636" i="70"/>
  <c r="Q198636" i="70"/>
  <c r="Q47369" i="70"/>
  <c r="S47369" i="70"/>
  <c r="T47369" i="70"/>
  <c r="R47369" i="70"/>
  <c r="T201310" i="70"/>
  <c r="Q201310" i="70"/>
  <c r="R201310" i="70"/>
  <c r="S201310" i="70"/>
  <c r="R45227" i="70"/>
  <c r="Q45227" i="70"/>
  <c r="T45227" i="70"/>
  <c r="S45227" i="70"/>
  <c r="Q158442" i="70"/>
  <c r="T158442" i="70"/>
  <c r="R158442" i="70"/>
  <c r="S158442" i="70"/>
  <c r="S73717" i="70"/>
  <c r="Q73717" i="70"/>
  <c r="T73717" i="70"/>
  <c r="R73717" i="70"/>
  <c r="Q141418" i="70"/>
  <c r="T141418" i="70"/>
  <c r="S141418" i="70"/>
  <c r="R141418" i="70"/>
  <c r="Q61341" i="70"/>
  <c r="T61341" i="70"/>
  <c r="R61341" i="70"/>
  <c r="S61341" i="70"/>
  <c r="S165022" i="70"/>
  <c r="Q165022" i="70"/>
  <c r="R165022" i="70"/>
  <c r="T165022" i="70"/>
  <c r="T58513" i="70"/>
  <c r="S58513" i="70"/>
  <c r="R58513" i="70"/>
  <c r="Q58513" i="70"/>
  <c r="R202052" i="70"/>
  <c r="Q202052" i="70"/>
  <c r="S202052" i="70"/>
  <c r="T202052" i="70"/>
  <c r="R70077" i="70"/>
  <c r="Q70077" i="70"/>
  <c r="S70077" i="70"/>
  <c r="T70077" i="70"/>
  <c r="R120642" i="70"/>
  <c r="S120642" i="70"/>
  <c r="Q120642" i="70"/>
  <c r="T120642" i="70"/>
  <c r="T57337" i="70"/>
  <c r="R57337" i="70"/>
  <c r="S57337" i="70"/>
  <c r="Q57337" i="70"/>
  <c r="R123806" i="70"/>
  <c r="Q123806" i="70"/>
  <c r="T123806" i="70"/>
  <c r="S123806" i="70"/>
  <c r="R155320" i="70"/>
  <c r="Q155320" i="70"/>
  <c r="T155320" i="70"/>
  <c r="S155320" i="70"/>
  <c r="Q163356" i="70"/>
  <c r="S163356" i="70"/>
  <c r="R163356" i="70"/>
  <c r="T163356" i="70"/>
  <c r="R187674" i="70"/>
  <c r="T187674" i="70"/>
  <c r="S187674" i="70"/>
  <c r="Q187674" i="70"/>
  <c r="Q162138" i="70"/>
  <c r="S162138" i="70"/>
  <c r="T162138" i="70"/>
  <c r="R162138" i="70"/>
  <c r="R179624" i="70"/>
  <c r="T179624" i="70"/>
  <c r="Q179624" i="70"/>
  <c r="S179624" i="70"/>
  <c r="R128006" i="70"/>
  <c r="Q128006" i="70"/>
  <c r="T128006" i="70"/>
  <c r="S128006" i="70"/>
  <c r="S116540" i="70"/>
  <c r="Q116540" i="70"/>
  <c r="T116540" i="70"/>
  <c r="R116540" i="70"/>
  <c r="R140354" i="70"/>
  <c r="S140354" i="70"/>
  <c r="Q140354" i="70"/>
  <c r="T140354" i="70"/>
  <c r="R151316" i="70"/>
  <c r="Q151316" i="70"/>
  <c r="S151316" i="70"/>
  <c r="T151316" i="70"/>
  <c r="R200652" i="70"/>
  <c r="Q200652" i="70"/>
  <c r="T200652" i="70"/>
  <c r="S200652" i="70"/>
  <c r="Q189704" i="70"/>
  <c r="T189704" i="70"/>
  <c r="S189704" i="70"/>
  <c r="R189704" i="70"/>
  <c r="Q218642" i="70"/>
  <c r="S218642" i="70"/>
  <c r="R218642" i="70"/>
  <c r="T218642" i="70"/>
  <c r="T176936" i="70"/>
  <c r="R176936" i="70"/>
  <c r="S176936" i="70"/>
  <c r="Q176936" i="70"/>
  <c r="S185812" i="70"/>
  <c r="R185812" i="70"/>
  <c r="T185812" i="70"/>
  <c r="Q185812" i="70"/>
  <c r="Q189452" i="70"/>
  <c r="R189452" i="70"/>
  <c r="S189452" i="70"/>
  <c r="T189452" i="70"/>
  <c r="R223388" i="70"/>
  <c r="T223388" i="70"/>
  <c r="Q223388" i="70"/>
  <c r="S223388" i="70"/>
  <c r="R31882" i="70"/>
  <c r="Q31882" i="70"/>
  <c r="S31882" i="70"/>
  <c r="T31882" i="70"/>
  <c r="Q82296" i="70"/>
  <c r="R82296" i="70"/>
  <c r="S82296" i="70"/>
  <c r="T82296" i="70"/>
  <c r="R152394" i="70"/>
  <c r="T152394" i="70"/>
  <c r="S152394" i="70"/>
  <c r="Q152394" i="70"/>
  <c r="R183376" i="70"/>
  <c r="S183376" i="70"/>
  <c r="T183376" i="70"/>
  <c r="Q183376" i="70"/>
  <c r="S166688" i="70"/>
  <c r="R166688" i="70"/>
  <c r="Q166688" i="70"/>
  <c r="T166688" i="70"/>
  <c r="R152352" i="70"/>
  <c r="S152352" i="70"/>
  <c r="T152352" i="70"/>
  <c r="Q152352" i="70"/>
  <c r="S61646" i="70"/>
  <c r="T61646" i="70"/>
  <c r="R61646" i="70"/>
  <c r="Q61646" i="70"/>
  <c r="Q104080" i="70"/>
  <c r="S104080" i="70"/>
  <c r="T104080" i="70"/>
  <c r="R104080" i="70"/>
  <c r="R177230" i="70"/>
  <c r="S177230" i="70"/>
  <c r="Q177230" i="70"/>
  <c r="T177230" i="70"/>
  <c r="S150042" i="70"/>
  <c r="R150042" i="70"/>
  <c r="T150042" i="70"/>
  <c r="Q150042" i="70"/>
  <c r="T193862" i="70"/>
  <c r="S193862" i="70"/>
  <c r="Q193862" i="70"/>
  <c r="R193862" i="70"/>
  <c r="S113936" i="70"/>
  <c r="Q113936" i="70"/>
  <c r="R113936" i="70"/>
  <c r="T113936" i="70"/>
  <c r="Q200218" i="70"/>
  <c r="T200218" i="70"/>
  <c r="S200218" i="70"/>
  <c r="R200218" i="70"/>
  <c r="T119326" i="70"/>
  <c r="Q119326" i="70"/>
  <c r="S119326" i="70"/>
  <c r="R119326" i="70"/>
  <c r="T181612" i="70"/>
  <c r="S181612" i="70"/>
  <c r="Q181612" i="70"/>
  <c r="R181612" i="70"/>
  <c r="T192882" i="70"/>
  <c r="R192882" i="70"/>
  <c r="S192882" i="70"/>
  <c r="Q192882" i="70"/>
  <c r="Q31045" i="70"/>
  <c r="S31045" i="70"/>
  <c r="R31045" i="70"/>
  <c r="T31045" i="70"/>
  <c r="Q168399" i="70"/>
  <c r="R168399" i="70"/>
  <c r="T168399" i="70"/>
  <c r="S168399" i="70"/>
  <c r="Q165697" i="70"/>
  <c r="R165697" i="70"/>
  <c r="T165697" i="70"/>
  <c r="S165697" i="70"/>
  <c r="Q112315" i="70"/>
  <c r="T112315" i="70"/>
  <c r="S112315" i="70"/>
  <c r="R112315" i="70"/>
  <c r="T195993" i="70"/>
  <c r="S195993" i="70"/>
  <c r="Q195993" i="70"/>
  <c r="R195993" i="70"/>
  <c r="S81263" i="70"/>
  <c r="Q81263" i="70"/>
  <c r="R81263" i="70"/>
  <c r="T81263" i="70"/>
  <c r="R106715" i="70"/>
  <c r="S106715" i="70"/>
  <c r="Q106715" i="70"/>
  <c r="T106715" i="70"/>
  <c r="S96243" i="70"/>
  <c r="R96243" i="70"/>
  <c r="T96243" i="70"/>
  <c r="Q96243" i="70"/>
  <c r="R76783" i="70"/>
  <c r="S76783" i="70"/>
  <c r="Q76783" i="70"/>
  <c r="T76783" i="70"/>
  <c r="S114639" i="70"/>
  <c r="T114639" i="70"/>
  <c r="R114639" i="70"/>
  <c r="Q114639" i="70"/>
  <c r="R153699" i="70"/>
  <c r="Q153699" i="70"/>
  <c r="S153699" i="70"/>
  <c r="T153699" i="70"/>
  <c r="R151277" i="70"/>
  <c r="S151277" i="70"/>
  <c r="T151277" i="70"/>
  <c r="Q151277" i="70"/>
  <c r="T162883" i="70"/>
  <c r="Q162883" i="70"/>
  <c r="S162883" i="70"/>
  <c r="R162883" i="70"/>
  <c r="S128737" i="70"/>
  <c r="Q128737" i="70"/>
  <c r="R128737" i="70"/>
  <c r="T128737" i="70"/>
  <c r="T120883" i="70"/>
  <c r="Q120883" i="70"/>
  <c r="S120883" i="70"/>
  <c r="R120883" i="70"/>
  <c r="Q90584" i="70"/>
  <c r="S90584" i="70"/>
  <c r="T90584" i="70"/>
  <c r="R90584" i="70"/>
  <c r="S122857" i="70"/>
  <c r="T122857" i="70"/>
  <c r="R122857" i="70"/>
  <c r="Q122857" i="70"/>
  <c r="R107373" i="70"/>
  <c r="S107373" i="70"/>
  <c r="T107373" i="70"/>
  <c r="Q107373" i="70"/>
  <c r="S18805" i="70"/>
  <c r="R18805" i="70"/>
  <c r="Q18805" i="70"/>
  <c r="T18805" i="70"/>
  <c r="Q238104" i="70"/>
  <c r="S238104" i="70"/>
  <c r="R238104" i="70"/>
  <c r="T238104" i="70"/>
  <c r="T70900" i="70"/>
  <c r="Q70900" i="70"/>
  <c r="S70900" i="70"/>
  <c r="R70900" i="70"/>
  <c r="T205566" i="70"/>
  <c r="Q205566" i="70"/>
  <c r="S205566" i="70"/>
  <c r="R205566" i="70"/>
  <c r="S178308" i="70"/>
  <c r="Q178308" i="70"/>
  <c r="T178308" i="70"/>
  <c r="R178308" i="70"/>
  <c r="R199490" i="70"/>
  <c r="Q199490" i="70"/>
  <c r="S199490" i="70"/>
  <c r="T199490" i="70"/>
  <c r="T180226" i="70"/>
  <c r="R180226" i="70"/>
  <c r="Q180226" i="70"/>
  <c r="S180226" i="70"/>
  <c r="Q172442" i="70"/>
  <c r="T172442" i="70"/>
  <c r="S172442" i="70"/>
  <c r="R172442" i="70"/>
  <c r="T178868" i="70"/>
  <c r="Q178868" i="70"/>
  <c r="R178868" i="70"/>
  <c r="S178868" i="70"/>
  <c r="T147102" i="70"/>
  <c r="S147102" i="70"/>
  <c r="R147102" i="70"/>
  <c r="Q147102" i="70"/>
  <c r="T239488" i="70"/>
  <c r="Q239488" i="70"/>
  <c r="S239488" i="70"/>
  <c r="R239488" i="70"/>
  <c r="S64393" i="70"/>
  <c r="T64393" i="70"/>
  <c r="Q64393" i="70"/>
  <c r="R64393" i="70"/>
  <c r="S28161" i="70"/>
  <c r="Q28161" i="70"/>
  <c r="R28161" i="70"/>
  <c r="T28161" i="70"/>
  <c r="R39431" i="70"/>
  <c r="S39431" i="70"/>
  <c r="Q39431" i="70"/>
  <c r="T39431" i="70"/>
  <c r="R61075" i="70"/>
  <c r="Q61075" i="70"/>
  <c r="T61075" i="70"/>
  <c r="S61075" i="70"/>
  <c r="T110579" i="70"/>
  <c r="Q110579" i="70"/>
  <c r="R110579" i="70"/>
  <c r="S110579" i="70"/>
  <c r="R67795" i="70"/>
  <c r="S67795" i="70"/>
  <c r="Q67795" i="70"/>
  <c r="T67795" i="70"/>
  <c r="Q117439" i="70"/>
  <c r="T117439" i="70"/>
  <c r="S117439" i="70"/>
  <c r="R117439" i="70"/>
  <c r="S93457" i="70"/>
  <c r="T93457" i="70"/>
  <c r="R93457" i="70"/>
  <c r="Q93457" i="70"/>
  <c r="R126959" i="70"/>
  <c r="S126959" i="70"/>
  <c r="Q126959" i="70"/>
  <c r="T126959" i="70"/>
  <c r="R166201" i="70"/>
  <c r="T166201" i="70"/>
  <c r="S166201" i="70"/>
  <c r="Q166201" i="70"/>
  <c r="T94899" i="70"/>
  <c r="S94899" i="70"/>
  <c r="Q94899" i="70"/>
  <c r="R94899" i="70"/>
  <c r="R85127" i="70"/>
  <c r="S85127" i="70"/>
  <c r="T85127" i="70"/>
  <c r="Q85127" i="70"/>
  <c r="T84217" i="70"/>
  <c r="S84217" i="70"/>
  <c r="Q84217" i="70"/>
  <c r="R84217" i="70"/>
  <c r="R123907" i="70"/>
  <c r="Q123907" i="70"/>
  <c r="S123907" i="70"/>
  <c r="T123907" i="70"/>
  <c r="Q61971" i="70"/>
  <c r="T61971" i="70"/>
  <c r="S61971" i="70"/>
  <c r="R61971" i="70"/>
  <c r="T87129" i="70"/>
  <c r="R87129" i="70"/>
  <c r="Q87129" i="70"/>
  <c r="S87129" i="70"/>
  <c r="T82887" i="70"/>
  <c r="Q82887" i="70"/>
  <c r="R82887" i="70"/>
  <c r="S82887" i="70"/>
  <c r="R98399" i="70"/>
  <c r="T98399" i="70"/>
  <c r="Q98399" i="70"/>
  <c r="S98399" i="70"/>
  <c r="T105452" i="70"/>
  <c r="S105452" i="70"/>
  <c r="R105452" i="70"/>
  <c r="Q105452" i="70"/>
  <c r="R205065" i="70"/>
  <c r="S205065" i="70"/>
  <c r="T205065" i="70"/>
  <c r="Q205065" i="70"/>
  <c r="T230517" i="70"/>
  <c r="S230517" i="70"/>
  <c r="Q230517" i="70"/>
  <c r="R230517" i="70"/>
  <c r="Q17615" i="70"/>
  <c r="S17615" i="70"/>
  <c r="R17615" i="70"/>
  <c r="T17615" i="70"/>
  <c r="S21270" i="70"/>
  <c r="R21270" i="70"/>
  <c r="T21270" i="70"/>
  <c r="Q21270" i="70"/>
  <c r="S169110" i="70"/>
  <c r="T169110" i="70"/>
  <c r="R169110" i="70"/>
  <c r="Q169110" i="70"/>
  <c r="T164560" i="70"/>
  <c r="S164560" i="70"/>
  <c r="Q164560" i="70"/>
  <c r="R164560" i="70"/>
  <c r="T202444" i="70"/>
  <c r="R202444" i="70"/>
  <c r="S202444" i="70"/>
  <c r="Q202444" i="70"/>
  <c r="T170286" i="70"/>
  <c r="S170286" i="70"/>
  <c r="Q170286" i="70"/>
  <c r="R170286" i="70"/>
  <c r="S203508" i="70"/>
  <c r="T203508" i="70"/>
  <c r="Q203508" i="70"/>
  <c r="R203508" i="70"/>
  <c r="T230234" i="70"/>
  <c r="R230234" i="70"/>
  <c r="Q230234" i="70"/>
  <c r="S230234" i="70"/>
  <c r="Q226286" i="70"/>
  <c r="S226286" i="70"/>
  <c r="R226286" i="70"/>
  <c r="T226286" i="70"/>
  <c r="S14777" i="70"/>
  <c r="R14777" i="70"/>
  <c r="T14777" i="70"/>
  <c r="Q14777" i="70"/>
  <c r="S186640" i="70"/>
  <c r="R186640" i="70"/>
  <c r="T186640" i="70"/>
  <c r="Q186640" i="70"/>
  <c r="R234618" i="70"/>
  <c r="S234618" i="70"/>
  <c r="T234618" i="70"/>
  <c r="Q234618" i="70"/>
  <c r="T220282" i="70"/>
  <c r="S220282" i="70"/>
  <c r="R220282" i="70"/>
  <c r="Q220282" i="70"/>
  <c r="S234254" i="70"/>
  <c r="Q234254" i="70"/>
  <c r="T234254" i="70"/>
  <c r="R234254" i="70"/>
  <c r="S172389" i="70"/>
  <c r="Q172389" i="70"/>
  <c r="T172389" i="70"/>
  <c r="R172389" i="70"/>
  <c r="S242375" i="70"/>
  <c r="R242375" i="70"/>
  <c r="Q242375" i="70"/>
  <c r="T242375" i="70"/>
  <c r="Q6555" i="70"/>
  <c r="T6555" i="70"/>
  <c r="S6555" i="70"/>
  <c r="R6555" i="70"/>
  <c r="S49759" i="70"/>
  <c r="Q49759" i="70"/>
  <c r="T49759" i="70"/>
  <c r="R49759" i="70"/>
  <c r="T222481" i="70"/>
  <c r="R222481" i="70"/>
  <c r="Q222481" i="70"/>
  <c r="S222481" i="70"/>
  <c r="Q28759" i="70"/>
  <c r="S28759" i="70"/>
  <c r="T28759" i="70"/>
  <c r="R28759" i="70"/>
  <c r="R28997" i="70"/>
  <c r="Q28997" i="70"/>
  <c r="T28997" i="70"/>
  <c r="S28997" i="70"/>
  <c r="T3615" i="70"/>
  <c r="Q3615" i="70"/>
  <c r="R3615" i="70"/>
  <c r="S3615" i="70"/>
  <c r="T228039" i="70"/>
  <c r="Q228039" i="70"/>
  <c r="R228039" i="70"/>
  <c r="S228039" i="70"/>
  <c r="Q74945" i="70"/>
  <c r="T74945" i="70"/>
  <c r="R74945" i="70"/>
  <c r="S74945" i="70"/>
  <c r="Q26953" i="70"/>
  <c r="S26953" i="70"/>
  <c r="R26953" i="70"/>
  <c r="T26953" i="70"/>
  <c r="T54519" i="70"/>
  <c r="S54519" i="70"/>
  <c r="R54519" i="70"/>
  <c r="Q54519" i="70"/>
  <c r="T50963" i="70"/>
  <c r="R50963" i="70"/>
  <c r="Q50963" i="70"/>
  <c r="S50963" i="70"/>
  <c r="T77227" i="70"/>
  <c r="Q77227" i="70"/>
  <c r="R77227" i="70"/>
  <c r="S77227" i="70"/>
  <c r="T202793" i="70"/>
  <c r="R202793" i="70"/>
  <c r="Q202793" i="70"/>
  <c r="S202793" i="70"/>
  <c r="Q152856" i="70"/>
  <c r="R152856" i="70"/>
  <c r="S152856" i="70"/>
  <c r="T152856" i="70"/>
  <c r="Q186067" i="70"/>
  <c r="T186067" i="70"/>
  <c r="S186067" i="70"/>
  <c r="R186067" i="70"/>
  <c r="S206115" i="70"/>
  <c r="T206115" i="70"/>
  <c r="R206115" i="70"/>
  <c r="Q206115" i="70"/>
  <c r="T19617" i="70"/>
  <c r="R19617" i="70"/>
  <c r="S19617" i="70"/>
  <c r="Q19617" i="70"/>
  <c r="S11736" i="70"/>
  <c r="Q11736" i="70"/>
  <c r="T11736" i="70"/>
  <c r="R11736" i="70"/>
  <c r="T174892" i="70"/>
  <c r="S174892" i="70"/>
  <c r="Q174892" i="70"/>
  <c r="R174892" i="70"/>
  <c r="S229884" i="70"/>
  <c r="T229884" i="70"/>
  <c r="Q229884" i="70"/>
  <c r="R229884" i="70"/>
  <c r="S198496" i="70"/>
  <c r="R198496" i="70"/>
  <c r="Q198496" i="70"/>
  <c r="T198496" i="70"/>
  <c r="Q238522" i="70"/>
  <c r="R238522" i="70"/>
  <c r="S238522" i="70"/>
  <c r="T238522" i="70"/>
  <c r="T137766" i="70"/>
  <c r="Q137766" i="70"/>
  <c r="S137766" i="70"/>
  <c r="R137766" i="70"/>
  <c r="T228724" i="70"/>
  <c r="Q228724" i="70"/>
  <c r="S228724" i="70"/>
  <c r="R228724" i="70"/>
  <c r="R183056" i="70"/>
  <c r="T183056" i="70"/>
  <c r="S183056" i="70"/>
  <c r="Q183056" i="70"/>
  <c r="T200584" i="70"/>
  <c r="R200584" i="70"/>
  <c r="Q200584" i="70"/>
  <c r="S200584" i="70"/>
  <c r="T35004" i="70"/>
  <c r="R35004" i="70"/>
  <c r="S35004" i="70"/>
  <c r="Q35004" i="70"/>
  <c r="R39666" i="70"/>
  <c r="Q39666" i="70"/>
  <c r="T39666" i="70"/>
  <c r="S39666" i="70"/>
  <c r="R12296" i="70"/>
  <c r="S12296" i="70"/>
  <c r="T12296" i="70"/>
  <c r="Q12296" i="70"/>
  <c r="Q158" i="70"/>
  <c r="T158" i="70"/>
  <c r="S158" i="70"/>
  <c r="R158" i="70"/>
  <c r="T73168" i="70"/>
  <c r="R73168" i="70"/>
  <c r="S73168" i="70"/>
  <c r="Q73168" i="70"/>
  <c r="R235540" i="70"/>
  <c r="T235540" i="70"/>
  <c r="Q235540" i="70"/>
  <c r="S235540" i="70"/>
  <c r="R230780" i="70"/>
  <c r="Q230780" i="70"/>
  <c r="S230780" i="70"/>
  <c r="T230780" i="70"/>
  <c r="Q198776" i="70"/>
  <c r="T198776" i="70"/>
  <c r="S198776" i="70"/>
  <c r="R198776" i="70"/>
  <c r="S186386" i="70"/>
  <c r="Q186386" i="70"/>
  <c r="R186386" i="70"/>
  <c r="T186386" i="70"/>
  <c r="S115574" i="70"/>
  <c r="R115574" i="70"/>
  <c r="Q115574" i="70"/>
  <c r="T115574" i="70"/>
  <c r="S232404" i="70"/>
  <c r="T232404" i="70"/>
  <c r="R232404" i="70"/>
  <c r="Q232404" i="70"/>
  <c r="R227322" i="70"/>
  <c r="S227322" i="70"/>
  <c r="Q227322" i="70"/>
  <c r="T227322" i="70"/>
  <c r="Q132514" i="70"/>
  <c r="T132514" i="70"/>
  <c r="R132514" i="70"/>
  <c r="S132514" i="70"/>
  <c r="S193120" i="70"/>
  <c r="Q193120" i="70"/>
  <c r="T193120" i="70"/>
  <c r="R193120" i="70"/>
  <c r="Q223710" i="70"/>
  <c r="T223710" i="70"/>
  <c r="S223710" i="70"/>
  <c r="R223710" i="70"/>
  <c r="S220196" i="70"/>
  <c r="T220196" i="70"/>
  <c r="R220196" i="70"/>
  <c r="Q220196" i="70"/>
  <c r="S228358" i="70"/>
  <c r="T228358" i="70"/>
  <c r="Q228358" i="70"/>
  <c r="R228358" i="70"/>
  <c r="R143966" i="70"/>
  <c r="T143966" i="70"/>
  <c r="Q143966" i="70"/>
  <c r="S143966" i="70"/>
  <c r="Q221064" i="70"/>
  <c r="T221064" i="70"/>
  <c r="S221064" i="70"/>
  <c r="R221064" i="70"/>
  <c r="Q84774" i="70"/>
  <c r="T84774" i="70"/>
  <c r="R84774" i="70"/>
  <c r="S84774" i="70"/>
  <c r="Q110761" i="70"/>
  <c r="R110761" i="70"/>
  <c r="T110761" i="70"/>
  <c r="S110761" i="70"/>
  <c r="Q194999" i="70"/>
  <c r="T194999" i="70"/>
  <c r="R194999" i="70"/>
  <c r="S194999" i="70"/>
  <c r="S12631" i="70"/>
  <c r="Q12631" i="70"/>
  <c r="T12631" i="70"/>
  <c r="R12631" i="70"/>
  <c r="R103884" i="70"/>
  <c r="Q103884" i="70"/>
  <c r="T103884" i="70"/>
  <c r="S103884" i="70"/>
  <c r="R242948" i="70"/>
  <c r="T242948" i="70"/>
  <c r="S242948" i="70"/>
  <c r="Q242948" i="70"/>
  <c r="T215102" i="70"/>
  <c r="R215102" i="70"/>
  <c r="Q215102" i="70"/>
  <c r="S215102" i="70"/>
  <c r="S126902" i="70"/>
  <c r="R126902" i="70"/>
  <c r="Q126902" i="70"/>
  <c r="T126902" i="70"/>
  <c r="T225210" i="70"/>
  <c r="Q225210" i="70"/>
  <c r="S225210" i="70"/>
  <c r="R225210" i="70"/>
  <c r="Q36544" i="70"/>
  <c r="T36544" i="70"/>
  <c r="S36544" i="70"/>
  <c r="R36544" i="70"/>
  <c r="R20738" i="70"/>
  <c r="S20738" i="70"/>
  <c r="T20738" i="70"/>
  <c r="Q20738" i="70"/>
  <c r="Q39456" i="70"/>
  <c r="T39456" i="70"/>
  <c r="R39456" i="70"/>
  <c r="S39456" i="70"/>
  <c r="T51076" i="70"/>
  <c r="Q51076" i="70"/>
  <c r="R51076" i="70"/>
  <c r="S51076" i="70"/>
  <c r="Q41164" i="70"/>
  <c r="R41164" i="70"/>
  <c r="S41164" i="70"/>
  <c r="T41164" i="70"/>
  <c r="R54492" i="70"/>
  <c r="T54492" i="70"/>
  <c r="S54492" i="70"/>
  <c r="Q54492" i="70"/>
  <c r="Q65482" i="70"/>
  <c r="T65482" i="70"/>
  <c r="R65482" i="70"/>
  <c r="S65482" i="70"/>
  <c r="T1670" i="70"/>
  <c r="Q1670" i="70"/>
  <c r="R1670" i="70"/>
  <c r="S1670" i="70"/>
  <c r="Q226650" i="70"/>
  <c r="T226650" i="70"/>
  <c r="R226650" i="70"/>
  <c r="S226650" i="70"/>
  <c r="Q218026" i="70"/>
  <c r="T218026" i="70"/>
  <c r="S218026" i="70"/>
  <c r="R218026" i="70"/>
  <c r="T200904" i="70"/>
  <c r="S200904" i="70"/>
  <c r="R200904" i="70"/>
  <c r="Q200904" i="70"/>
  <c r="T175396" i="70"/>
  <c r="S175396" i="70"/>
  <c r="R175396" i="70"/>
  <c r="Q175396" i="70"/>
  <c r="T224690" i="70"/>
  <c r="R224690" i="70"/>
  <c r="Q224690" i="70"/>
  <c r="S224690" i="70"/>
  <c r="R210998" i="70"/>
  <c r="Q210998" i="70"/>
  <c r="T210998" i="70"/>
  <c r="S210998" i="70"/>
  <c r="R231018" i="70"/>
  <c r="Q231018" i="70"/>
  <c r="S231018" i="70"/>
  <c r="T231018" i="70"/>
  <c r="T243884" i="70"/>
  <c r="Q243884" i="70"/>
  <c r="S243884" i="70"/>
  <c r="R243884" i="70"/>
  <c r="S221694" i="70"/>
  <c r="T221694" i="70"/>
  <c r="R221694" i="70"/>
  <c r="Q221694" i="70"/>
  <c r="T187156" i="70"/>
  <c r="R187156" i="70"/>
  <c r="S187156" i="70"/>
  <c r="Q187156" i="70"/>
  <c r="S164518" i="70"/>
  <c r="Q164518" i="70"/>
  <c r="T164518" i="70"/>
  <c r="R164518" i="70"/>
  <c r="S224074" i="70"/>
  <c r="T224074" i="70"/>
  <c r="Q224074" i="70"/>
  <c r="R224074" i="70"/>
  <c r="Q194226" i="70"/>
  <c r="T194226" i="70"/>
  <c r="R194226" i="70"/>
  <c r="S194226" i="70"/>
  <c r="T232880" i="70"/>
  <c r="Q232880" i="70"/>
  <c r="R232880" i="70"/>
  <c r="S232880" i="70"/>
  <c r="S216990" i="70"/>
  <c r="T216990" i="70"/>
  <c r="Q216990" i="70"/>
  <c r="R216990" i="70"/>
  <c r="Q242302" i="70"/>
  <c r="T242302" i="70"/>
  <c r="R242302" i="70"/>
  <c r="S242302" i="70"/>
  <c r="Q148701" i="70"/>
  <c r="R148701" i="70"/>
  <c r="T148701" i="70"/>
  <c r="S148701" i="70"/>
  <c r="R217637" i="70"/>
  <c r="Q217637" i="70"/>
  <c r="S217637" i="70"/>
  <c r="T217637" i="70"/>
  <c r="Q37299" i="70"/>
  <c r="S37299" i="70"/>
  <c r="T37299" i="70"/>
  <c r="R37299" i="70"/>
  <c r="T63438" i="70"/>
  <c r="Q63438" i="70"/>
  <c r="R63438" i="70"/>
  <c r="S63438" i="70"/>
  <c r="R76570" i="70"/>
  <c r="Q76570" i="70"/>
  <c r="S76570" i="70"/>
  <c r="T76570" i="70"/>
  <c r="Q11652" i="70"/>
  <c r="T11652" i="70"/>
  <c r="R11652" i="70"/>
  <c r="S11652" i="70"/>
  <c r="S19562" i="70"/>
  <c r="R19562" i="70"/>
  <c r="T19562" i="70"/>
  <c r="Q19562" i="70"/>
  <c r="Q2832" i="70"/>
  <c r="S2832" i="70"/>
  <c r="R2832" i="70"/>
  <c r="T2832" i="70"/>
  <c r="R29726" i="70"/>
  <c r="T29726" i="70"/>
  <c r="S29726" i="70"/>
  <c r="Q29726" i="70"/>
  <c r="Q28326" i="70"/>
  <c r="T28326" i="70"/>
  <c r="S28326" i="70"/>
  <c r="R28326" i="70"/>
  <c r="S31140" i="70"/>
  <c r="T31140" i="70"/>
  <c r="R31140" i="70"/>
  <c r="Q31140" i="70"/>
  <c r="T17714" i="70"/>
  <c r="Q17714" i="70"/>
  <c r="S17714" i="70"/>
  <c r="R17714" i="70"/>
  <c r="Q109232" i="70"/>
  <c r="R109232" i="70"/>
  <c r="T109232" i="70"/>
  <c r="S109232" i="70"/>
  <c r="R71054" i="70"/>
  <c r="T71054" i="70"/>
  <c r="Q71054" i="70"/>
  <c r="S71054" i="70"/>
  <c r="Q66924" i="70"/>
  <c r="R66924" i="70"/>
  <c r="T66924" i="70"/>
  <c r="S66924" i="70"/>
  <c r="R107202" i="70"/>
  <c r="Q107202" i="70"/>
  <c r="S107202" i="70"/>
  <c r="T107202" i="70"/>
  <c r="S214862" i="70"/>
  <c r="T214862" i="70"/>
  <c r="R214862" i="70"/>
  <c r="Q214862" i="70"/>
  <c r="R29379" i="70"/>
  <c r="S29379" i="70"/>
  <c r="T29379" i="70"/>
  <c r="Q29379" i="70"/>
  <c r="T62741" i="70"/>
  <c r="Q62741" i="70"/>
  <c r="S62741" i="70"/>
  <c r="R62741" i="70"/>
  <c r="T83713" i="70"/>
  <c r="S83713" i="70"/>
  <c r="Q83713" i="70"/>
  <c r="R83713" i="70"/>
  <c r="S15645" i="70"/>
  <c r="T15645" i="70"/>
  <c r="R15645" i="70"/>
  <c r="Q15645" i="70"/>
  <c r="Q12509" i="70"/>
  <c r="S12509" i="70"/>
  <c r="R12509" i="70"/>
  <c r="T12509" i="70"/>
  <c r="R9723" i="70"/>
  <c r="S9723" i="70"/>
  <c r="Q9723" i="70"/>
  <c r="T9723" i="70"/>
  <c r="Q39347" i="70"/>
  <c r="T39347" i="70"/>
  <c r="R39347" i="70"/>
  <c r="S39347" i="70"/>
  <c r="S32039" i="70"/>
  <c r="T32039" i="70"/>
  <c r="R32039" i="70"/>
  <c r="Q32039" i="70"/>
  <c r="T28749" i="70"/>
  <c r="Q28749" i="70"/>
  <c r="S28749" i="70"/>
  <c r="R28749" i="70"/>
  <c r="T14567" i="70"/>
  <c r="R14567" i="70"/>
  <c r="S14567" i="70"/>
  <c r="Q14567" i="70"/>
  <c r="Q45157" i="70"/>
  <c r="S45157" i="70"/>
  <c r="T45157" i="70"/>
  <c r="R45157" i="70"/>
  <c r="Q66241" i="70"/>
  <c r="T66241" i="70"/>
  <c r="S66241" i="70"/>
  <c r="R66241" i="70"/>
  <c r="S71281" i="70"/>
  <c r="T71281" i="70"/>
  <c r="Q71281" i="70"/>
  <c r="R71281" i="70"/>
  <c r="S50729" i="70"/>
  <c r="T50729" i="70"/>
  <c r="Q50729" i="70"/>
  <c r="R50729" i="70"/>
  <c r="Q187296" i="70"/>
  <c r="R187296" i="70"/>
  <c r="T187296" i="70"/>
  <c r="S187296" i="70"/>
  <c r="R198989" i="70"/>
  <c r="S198989" i="70"/>
  <c r="Q198989" i="70"/>
  <c r="T198989" i="70"/>
  <c r="Q219821" i="70"/>
  <c r="T219821" i="70"/>
  <c r="R219821" i="70"/>
  <c r="S219821" i="70"/>
  <c r="Q33267" i="70"/>
  <c r="S33267" i="70"/>
  <c r="R33267" i="70"/>
  <c r="T33267" i="70"/>
  <c r="Q234546" i="70"/>
  <c r="T234546" i="70"/>
  <c r="R234546" i="70"/>
  <c r="S234546" i="70"/>
  <c r="R191608" i="70"/>
  <c r="S191608" i="70"/>
  <c r="Q191608" i="70"/>
  <c r="T191608" i="70"/>
  <c r="T196522" i="70"/>
  <c r="Q196522" i="70"/>
  <c r="R196522" i="70"/>
  <c r="S196522" i="70"/>
  <c r="T216864" i="70"/>
  <c r="R216864" i="70"/>
  <c r="S216864" i="70"/>
  <c r="Q216864" i="70"/>
  <c r="Q230402" i="70"/>
  <c r="S230402" i="70"/>
  <c r="R230402" i="70"/>
  <c r="T230402" i="70"/>
  <c r="S170569" i="70"/>
  <c r="T170569" i="70"/>
  <c r="Q170569" i="70"/>
  <c r="R170569" i="70"/>
  <c r="R166537" i="70"/>
  <c r="Q166537" i="70"/>
  <c r="S166537" i="70"/>
  <c r="T166537" i="70"/>
  <c r="Q105189" i="70"/>
  <c r="S105189" i="70"/>
  <c r="T105189" i="70"/>
  <c r="R105189" i="70"/>
  <c r="T176291" i="70"/>
  <c r="S176291" i="70"/>
  <c r="Q176291" i="70"/>
  <c r="R176291" i="70"/>
  <c r="Q192451" i="70"/>
  <c r="T192451" i="70"/>
  <c r="S192451" i="70"/>
  <c r="R192451" i="70"/>
  <c r="S198261" i="70"/>
  <c r="T198261" i="70"/>
  <c r="R198261" i="70"/>
  <c r="Q198261" i="70"/>
  <c r="T124257" i="70"/>
  <c r="R124257" i="70"/>
  <c r="S124257" i="70"/>
  <c r="Q124257" i="70"/>
  <c r="R226103" i="70"/>
  <c r="S226103" i="70"/>
  <c r="T226103" i="70"/>
  <c r="Q226103" i="70"/>
  <c r="R237545" i="70"/>
  <c r="Q237545" i="70"/>
  <c r="T237545" i="70"/>
  <c r="S237545" i="70"/>
  <c r="S103453" i="70"/>
  <c r="T103453" i="70"/>
  <c r="R103453" i="70"/>
  <c r="Q103453" i="70"/>
  <c r="S233891" i="70"/>
  <c r="Q233891" i="70"/>
  <c r="T233891" i="70"/>
  <c r="R233891" i="70"/>
  <c r="T241783" i="70"/>
  <c r="Q241783" i="70"/>
  <c r="R241783" i="70"/>
  <c r="S241783" i="70"/>
  <c r="R244783" i="70"/>
  <c r="S244783" i="70"/>
  <c r="T244783" i="70"/>
  <c r="Q244783" i="70"/>
  <c r="T223503" i="70"/>
  <c r="R223503" i="70"/>
  <c r="S223503" i="70"/>
  <c r="Q223503" i="70"/>
  <c r="R28969" i="70"/>
  <c r="T28969" i="70"/>
  <c r="Q28969" i="70"/>
  <c r="S28969" i="70"/>
  <c r="Q20604" i="70"/>
  <c r="R20604" i="70"/>
  <c r="T20604" i="70"/>
  <c r="S20604" i="70"/>
  <c r="S30607" i="70"/>
  <c r="Q30607" i="70"/>
  <c r="R30607" i="70"/>
  <c r="T30607" i="70"/>
  <c r="R53735" i="70"/>
  <c r="S53735" i="70"/>
  <c r="T53735" i="70"/>
  <c r="Q53735" i="70"/>
  <c r="Q7913" i="70"/>
  <c r="S7913" i="70"/>
  <c r="T7913" i="70"/>
  <c r="R7913" i="70"/>
  <c r="S27646" i="70"/>
  <c r="T27646" i="70"/>
  <c r="Q27646" i="70"/>
  <c r="R27646" i="70"/>
  <c r="R13905" i="70"/>
  <c r="T13905" i="70"/>
  <c r="Q13905" i="70"/>
  <c r="S13905" i="70"/>
  <c r="Q3027" i="70"/>
  <c r="S3027" i="70"/>
  <c r="T3027" i="70"/>
  <c r="R3027" i="70"/>
  <c r="R30131" i="70"/>
  <c r="T30131" i="70"/>
  <c r="S30131" i="70"/>
  <c r="Q30131" i="70"/>
  <c r="R67378" i="70"/>
  <c r="Q67378" i="70"/>
  <c r="S67378" i="70"/>
  <c r="T67378" i="70"/>
  <c r="Q13863" i="70"/>
  <c r="S13863" i="70"/>
  <c r="T13863" i="70"/>
  <c r="R13863" i="70"/>
  <c r="S22641" i="70"/>
  <c r="Q22641" i="70"/>
  <c r="R22641" i="70"/>
  <c r="T22641" i="70"/>
  <c r="T49311" i="70"/>
  <c r="S49311" i="70"/>
  <c r="R49311" i="70"/>
  <c r="Q49311" i="70"/>
  <c r="Q36897" i="70"/>
  <c r="R36897" i="70"/>
  <c r="S36897" i="70"/>
  <c r="T36897" i="70"/>
  <c r="R38213" i="70"/>
  <c r="T38213" i="70"/>
  <c r="S38213" i="70"/>
  <c r="Q38213" i="70"/>
  <c r="S42805" i="70"/>
  <c r="Q42805" i="70"/>
  <c r="R42805" i="70"/>
  <c r="T42805" i="70"/>
  <c r="T49203" i="70"/>
  <c r="S49203" i="70"/>
  <c r="Q49203" i="70"/>
  <c r="R49203" i="70"/>
  <c r="Q61901" i="70"/>
  <c r="R61901" i="70"/>
  <c r="T61901" i="70"/>
  <c r="S61901" i="70"/>
  <c r="T164171" i="70"/>
  <c r="R164171" i="70"/>
  <c r="Q164171" i="70"/>
  <c r="S164171" i="70"/>
  <c r="R14284" i="70"/>
  <c r="S14284" i="70"/>
  <c r="Q14284" i="70"/>
  <c r="T14284" i="70"/>
  <c r="R208198" i="70"/>
  <c r="S208198" i="70"/>
  <c r="Q208198" i="70"/>
  <c r="T208198" i="70"/>
  <c r="S16188" i="70"/>
  <c r="T16188" i="70"/>
  <c r="Q16188" i="70"/>
  <c r="R16188" i="70"/>
  <c r="R51946" i="70"/>
  <c r="S51946" i="70"/>
  <c r="T51946" i="70"/>
  <c r="Q51946" i="70"/>
  <c r="T22054" i="70"/>
  <c r="Q22054" i="70"/>
  <c r="R22054" i="70"/>
  <c r="S22054" i="70"/>
  <c r="T116666" i="70"/>
  <c r="R116666" i="70"/>
  <c r="S116666" i="70"/>
  <c r="Q116666" i="70"/>
  <c r="T40828" i="70"/>
  <c r="Q40828" i="70"/>
  <c r="S40828" i="70"/>
  <c r="R40828" i="70"/>
  <c r="R3028" i="70"/>
  <c r="T3028" i="70"/>
  <c r="Q3028" i="70"/>
  <c r="S3028" i="70"/>
  <c r="S237122" i="70"/>
  <c r="R237122" i="70"/>
  <c r="T237122" i="70"/>
  <c r="Q237122" i="70"/>
  <c r="S12058" i="70"/>
  <c r="R12058" i="70"/>
  <c r="T12058" i="70"/>
  <c r="Q12058" i="70"/>
  <c r="R33088" i="70"/>
  <c r="T33088" i="70"/>
  <c r="S33088" i="70"/>
  <c r="Q33088" i="70"/>
  <c r="S13850" i="70"/>
  <c r="T13850" i="70"/>
  <c r="Q13850" i="70"/>
  <c r="R13850" i="70"/>
  <c r="S243660" i="70"/>
  <c r="Q243660" i="70"/>
  <c r="T243660" i="70"/>
  <c r="R243660" i="70"/>
  <c r="T25414" i="70"/>
  <c r="Q25414" i="70"/>
  <c r="S25414" i="70"/>
  <c r="R25414" i="70"/>
  <c r="S13573" i="70"/>
  <c r="Q13573" i="70"/>
  <c r="T13573" i="70"/>
  <c r="R13573" i="70"/>
  <c r="Q11290" i="70"/>
  <c r="R11290" i="70"/>
  <c r="S11290" i="70"/>
  <c r="T11290" i="70"/>
  <c r="R144260" i="70"/>
  <c r="T144260" i="70"/>
  <c r="Q144260" i="70"/>
  <c r="S144260" i="70"/>
  <c r="R216626" i="70"/>
  <c r="S216626" i="70"/>
  <c r="Q216626" i="70"/>
  <c r="T216626" i="70"/>
  <c r="R58650" i="70"/>
  <c r="S58650" i="70"/>
  <c r="Q58650" i="70"/>
  <c r="T58650" i="70"/>
  <c r="Q45660" i="70"/>
  <c r="S45660" i="70"/>
  <c r="R45660" i="70"/>
  <c r="T45660" i="70"/>
  <c r="S97332" i="70"/>
  <c r="Q97332" i="70"/>
  <c r="T97332" i="70"/>
  <c r="R97332" i="70"/>
  <c r="Q225544" i="70"/>
  <c r="T225544" i="70"/>
  <c r="S225544" i="70"/>
  <c r="R225544" i="70"/>
  <c r="Q62612" i="70"/>
  <c r="T62612" i="70"/>
  <c r="S62612" i="70"/>
  <c r="R62612" i="70"/>
  <c r="S13096" i="70"/>
  <c r="R13096" i="70"/>
  <c r="Q13096" i="70"/>
  <c r="T13096" i="70"/>
  <c r="R72594" i="70"/>
  <c r="S72594" i="70"/>
  <c r="Q72594" i="70"/>
  <c r="T72594" i="70"/>
  <c r="Q153318" i="70"/>
  <c r="S153318" i="70"/>
  <c r="R153318" i="70"/>
  <c r="T153318" i="70"/>
  <c r="S54030" i="70"/>
  <c r="Q54030" i="70"/>
  <c r="T54030" i="70"/>
  <c r="R54030" i="70"/>
  <c r="R16512" i="70"/>
  <c r="T16512" i="70"/>
  <c r="S16512" i="70"/>
  <c r="Q16512" i="70"/>
  <c r="S92138" i="70"/>
  <c r="Q92138" i="70"/>
  <c r="R92138" i="70"/>
  <c r="T92138" i="70"/>
  <c r="R219006" i="70"/>
  <c r="S219006" i="70"/>
  <c r="Q219006" i="70"/>
  <c r="T219006" i="70"/>
  <c r="S62780" i="70"/>
  <c r="T62780" i="70"/>
  <c r="Q62780" i="70"/>
  <c r="R62780" i="70"/>
  <c r="T17296" i="70"/>
  <c r="Q17296" i="70"/>
  <c r="R17296" i="70"/>
  <c r="S17296" i="70"/>
  <c r="S61996" i="70"/>
  <c r="T61996" i="70"/>
  <c r="R61996" i="70"/>
  <c r="Q61996" i="70"/>
  <c r="S186904" i="70"/>
  <c r="T186904" i="70"/>
  <c r="R186904" i="70"/>
  <c r="Q186904" i="70"/>
  <c r="T103562" i="70"/>
  <c r="S103562" i="70"/>
  <c r="Q103562" i="70"/>
  <c r="R103562" i="70"/>
  <c r="T7762" i="70"/>
  <c r="Q7762" i="70"/>
  <c r="S7762" i="70"/>
  <c r="R7762" i="70"/>
  <c r="Q55514" i="70"/>
  <c r="T55514" i="70"/>
  <c r="S55514" i="70"/>
  <c r="R55514" i="70"/>
  <c r="Q243856" i="70"/>
  <c r="R243856" i="70"/>
  <c r="S243856" i="70"/>
  <c r="T243856" i="70"/>
  <c r="Q104220" i="70"/>
  <c r="T104220" i="70"/>
  <c r="S104220" i="70"/>
  <c r="R104220" i="70"/>
  <c r="Q68520" i="70"/>
  <c r="S68520" i="70"/>
  <c r="R68520" i="70"/>
  <c r="T68520" i="70"/>
  <c r="Q226538" i="70"/>
  <c r="S226538" i="70"/>
  <c r="T226538" i="70"/>
  <c r="R226538" i="70"/>
  <c r="S69192" i="70"/>
  <c r="R69192" i="70"/>
  <c r="T69192" i="70"/>
  <c r="Q69192" i="70"/>
  <c r="R63650" i="70"/>
  <c r="S63650" i="70"/>
  <c r="Q63650" i="70"/>
  <c r="T63650" i="70"/>
  <c r="T105158" i="70"/>
  <c r="S105158" i="70"/>
  <c r="R105158" i="70"/>
  <c r="Q105158" i="70"/>
  <c r="R236688" i="70"/>
  <c r="T236688" i="70"/>
  <c r="Q236688" i="70"/>
  <c r="S236688" i="70"/>
  <c r="Q60778" i="70"/>
  <c r="R60778" i="70"/>
  <c r="S60778" i="70"/>
  <c r="T60778" i="70"/>
  <c r="S200893" i="70"/>
  <c r="R200893" i="70"/>
  <c r="T200893" i="70"/>
  <c r="Q200893" i="70"/>
  <c r="R47648" i="70"/>
  <c r="S47648" i="70"/>
  <c r="Q47648" i="70"/>
  <c r="T47648" i="70"/>
  <c r="R66056" i="70"/>
  <c r="S66056" i="70"/>
  <c r="Q66056" i="70"/>
  <c r="T66056" i="70"/>
  <c r="R217634" i="70"/>
  <c r="S217634" i="70"/>
  <c r="T217634" i="70"/>
  <c r="Q217634" i="70"/>
  <c r="Q61758" i="70"/>
  <c r="R61758" i="70"/>
  <c r="S61758" i="70"/>
  <c r="T61758" i="70"/>
  <c r="R17884" i="70"/>
  <c r="S17884" i="70"/>
  <c r="Q17884" i="70"/>
  <c r="T17884" i="70"/>
  <c r="Q119480" i="70"/>
  <c r="T119480" i="70"/>
  <c r="R119480" i="70"/>
  <c r="S119480" i="70"/>
  <c r="Q242848" i="70"/>
  <c r="T242848" i="70"/>
  <c r="S242848" i="70"/>
  <c r="R242848" i="70"/>
  <c r="S120544" i="70"/>
  <c r="R120544" i="70"/>
  <c r="T120544" i="70"/>
  <c r="Q120544" i="70"/>
  <c r="T44246" i="70"/>
  <c r="Q44246" i="70"/>
  <c r="R44246" i="70"/>
  <c r="S44246" i="70"/>
  <c r="S152968" i="70"/>
  <c r="R152968" i="70"/>
  <c r="T152968" i="70"/>
  <c r="Q152968" i="70"/>
  <c r="R221050" i="70"/>
  <c r="Q221050" i="70"/>
  <c r="S221050" i="70"/>
  <c r="T221050" i="70"/>
  <c r="T140956" i="70"/>
  <c r="S140956" i="70"/>
  <c r="R140956" i="70"/>
  <c r="Q140956" i="70"/>
  <c r="R34992" i="70"/>
  <c r="S34992" i="70"/>
  <c r="Q34992" i="70"/>
  <c r="T34992" i="70"/>
  <c r="R113600" i="70"/>
  <c r="Q113600" i="70"/>
  <c r="S113600" i="70"/>
  <c r="T113600" i="70"/>
  <c r="R238844" i="70"/>
  <c r="Q238844" i="70"/>
  <c r="S238844" i="70"/>
  <c r="T238844" i="70"/>
  <c r="Q108882" i="70"/>
  <c r="S108882" i="70"/>
  <c r="T108882" i="70"/>
  <c r="R108882" i="70"/>
  <c r="R26956" i="70"/>
  <c r="T26956" i="70"/>
  <c r="S26956" i="70"/>
  <c r="Q26956" i="70"/>
  <c r="R70326" i="70"/>
  <c r="Q70326" i="70"/>
  <c r="S70326" i="70"/>
  <c r="T70326" i="70"/>
  <c r="S36883" i="70"/>
  <c r="Q36883" i="70"/>
  <c r="T36883" i="70"/>
  <c r="R36883" i="70"/>
  <c r="T69304" i="70"/>
  <c r="S69304" i="70"/>
  <c r="Q69304" i="70"/>
  <c r="R69304" i="70"/>
  <c r="Q10492" i="70"/>
  <c r="T10492" i="70"/>
  <c r="R10492" i="70"/>
  <c r="S10492" i="70"/>
  <c r="S96268" i="70"/>
  <c r="Q96268" i="70"/>
  <c r="T96268" i="70"/>
  <c r="R96268" i="70"/>
  <c r="R10843" i="70"/>
  <c r="T10843" i="70"/>
  <c r="S10843" i="70"/>
  <c r="Q10843" i="70"/>
  <c r="Q101686" i="70"/>
  <c r="T101686" i="70"/>
  <c r="R101686" i="70"/>
  <c r="S101686" i="70"/>
  <c r="T117940" i="70"/>
  <c r="S117940" i="70"/>
  <c r="R117940" i="70"/>
  <c r="Q117940" i="70"/>
  <c r="R218404" i="70"/>
  <c r="S218404" i="70"/>
  <c r="Q218404" i="70"/>
  <c r="T218404" i="70"/>
  <c r="Q118416" i="70"/>
  <c r="T118416" i="70"/>
  <c r="S118416" i="70"/>
  <c r="R118416" i="70"/>
  <c r="Q4920" i="70"/>
  <c r="R4920" i="70"/>
  <c r="T4920" i="70"/>
  <c r="S4920" i="70"/>
  <c r="T150784" i="70"/>
  <c r="R150784" i="70"/>
  <c r="S150784" i="70"/>
  <c r="Q150784" i="70"/>
  <c r="T224676" i="70"/>
  <c r="S224676" i="70"/>
  <c r="R224676" i="70"/>
  <c r="Q224676" i="70"/>
  <c r="S63200" i="70"/>
  <c r="R63200" i="70"/>
  <c r="T63200" i="70"/>
  <c r="Q63200" i="70"/>
  <c r="S90923" i="70"/>
  <c r="Q90923" i="70"/>
  <c r="T90923" i="70"/>
  <c r="R90923" i="70"/>
  <c r="Q9246" i="70"/>
  <c r="S9246" i="70"/>
  <c r="R9246" i="70"/>
  <c r="T9246" i="70"/>
  <c r="T135608" i="70"/>
  <c r="S135608" i="70"/>
  <c r="R135608" i="70"/>
  <c r="Q135608" i="70"/>
  <c r="Q245144" i="70"/>
  <c r="R245144" i="70"/>
  <c r="S245144" i="70"/>
  <c r="T245144" i="70"/>
  <c r="Q125472" i="70"/>
  <c r="T125472" i="70"/>
  <c r="S125472" i="70"/>
  <c r="R125472" i="70"/>
  <c r="T52828" i="70"/>
  <c r="Q52828" i="70"/>
  <c r="R52828" i="70"/>
  <c r="S52828" i="70"/>
  <c r="S53694" i="70"/>
  <c r="T53694" i="70"/>
  <c r="Q53694" i="70"/>
  <c r="R53694" i="70"/>
  <c r="R46403" i="70"/>
  <c r="Q46403" i="70"/>
  <c r="T46403" i="70"/>
  <c r="S46403" i="70"/>
  <c r="T80014" i="70"/>
  <c r="R80014" i="70"/>
  <c r="S80014" i="70"/>
  <c r="Q80014" i="70"/>
  <c r="S60962" i="70"/>
  <c r="T60962" i="70"/>
  <c r="R60962" i="70"/>
  <c r="Q60962" i="70"/>
  <c r="Q65748" i="70"/>
  <c r="T65748" i="70"/>
  <c r="R65748" i="70"/>
  <c r="S65748" i="70"/>
  <c r="R42553" i="70"/>
  <c r="T42553" i="70"/>
  <c r="Q42553" i="70"/>
  <c r="S42553" i="70"/>
  <c r="T103212" i="70"/>
  <c r="Q103212" i="70"/>
  <c r="S103212" i="70"/>
  <c r="R103212" i="70"/>
  <c r="R50924" i="70"/>
  <c r="S50924" i="70"/>
  <c r="Q50924" i="70"/>
  <c r="T50924" i="70"/>
  <c r="S103744" i="70"/>
  <c r="Q103744" i="70"/>
  <c r="T103744" i="70"/>
  <c r="R103744" i="70"/>
  <c r="R20433" i="70"/>
  <c r="Q20433" i="70"/>
  <c r="S20433" i="70"/>
  <c r="T20433" i="70"/>
  <c r="R49550" i="70"/>
  <c r="T49550" i="70"/>
  <c r="S49550" i="70"/>
  <c r="Q49550" i="70"/>
  <c r="Q79358" i="70"/>
  <c r="R79358" i="70"/>
  <c r="S79358" i="70"/>
  <c r="T79358" i="70"/>
  <c r="Q105830" i="70"/>
  <c r="R105830" i="70"/>
  <c r="S105830" i="70"/>
  <c r="T105830" i="70"/>
  <c r="R30989" i="70"/>
  <c r="S30989" i="70"/>
  <c r="Q30989" i="70"/>
  <c r="T30989" i="70"/>
  <c r="R94994" i="70"/>
  <c r="S94994" i="70"/>
  <c r="Q94994" i="70"/>
  <c r="T94994" i="70"/>
  <c r="R73688" i="70"/>
  <c r="T73688" i="70"/>
  <c r="Q73688" i="70"/>
  <c r="S73688" i="70"/>
  <c r="T86762" i="70"/>
  <c r="S86762" i="70"/>
  <c r="R86762" i="70"/>
  <c r="Q86762" i="70"/>
  <c r="T27839" i="70"/>
  <c r="S27839" i="70"/>
  <c r="Q27839" i="70"/>
  <c r="R27839" i="70"/>
  <c r="Q99852" i="70"/>
  <c r="T99852" i="70"/>
  <c r="R99852" i="70"/>
  <c r="S99852" i="70"/>
  <c r="Q60022" i="70"/>
  <c r="S60022" i="70"/>
  <c r="T60022" i="70"/>
  <c r="R60022" i="70"/>
  <c r="S197894" i="70"/>
  <c r="Q197894" i="70"/>
  <c r="R197894" i="70"/>
  <c r="T197894" i="70"/>
  <c r="T156440" i="70"/>
  <c r="S156440" i="70"/>
  <c r="Q156440" i="70"/>
  <c r="R156440" i="70"/>
  <c r="R73226" i="70"/>
  <c r="Q73226" i="70"/>
  <c r="S73226" i="70"/>
  <c r="T73226" i="70"/>
  <c r="Q76976" i="70"/>
  <c r="S76976" i="70"/>
  <c r="R76976" i="70"/>
  <c r="T76976" i="70"/>
  <c r="R137106" i="70"/>
  <c r="Q137106" i="70"/>
  <c r="T137106" i="70"/>
  <c r="S137106" i="70"/>
  <c r="T69724" i="70"/>
  <c r="R69724" i="70"/>
  <c r="Q69724" i="70"/>
  <c r="S69724" i="70"/>
  <c r="Q233162" i="70"/>
  <c r="S233162" i="70"/>
  <c r="R233162" i="70"/>
  <c r="T233162" i="70"/>
  <c r="T56860" i="70"/>
  <c r="R56860" i="70"/>
  <c r="Q56860" i="70"/>
  <c r="S56860" i="70"/>
  <c r="T110296" i="70"/>
  <c r="Q110296" i="70"/>
  <c r="R110296" i="70"/>
  <c r="S110296" i="70"/>
  <c r="T6629" i="70"/>
  <c r="R6629" i="70"/>
  <c r="S6629" i="70"/>
  <c r="Q6629" i="70"/>
  <c r="S108182" i="70"/>
  <c r="R108182" i="70"/>
  <c r="Q108182" i="70"/>
  <c r="T108182" i="70"/>
  <c r="S106168" i="70"/>
  <c r="Q106168" i="70"/>
  <c r="T106168" i="70"/>
  <c r="R106168" i="70"/>
  <c r="R141320" i="70"/>
  <c r="Q141320" i="70"/>
  <c r="S141320" i="70"/>
  <c r="T141320" i="70"/>
  <c r="Q49889" i="70"/>
  <c r="S49889" i="70"/>
  <c r="R49889" i="70"/>
  <c r="T49889" i="70"/>
  <c r="S81344" i="70"/>
  <c r="Q81344" i="70"/>
  <c r="R81344" i="70"/>
  <c r="T81344" i="70"/>
  <c r="Q65428" i="70"/>
  <c r="R65428" i="70"/>
  <c r="T65428" i="70"/>
  <c r="S65428" i="70"/>
  <c r="R137596" i="70"/>
  <c r="S137596" i="70"/>
  <c r="T137596" i="70"/>
  <c r="Q137596" i="70"/>
  <c r="R62517" i="70"/>
  <c r="Q62517" i="70"/>
  <c r="S62517" i="70"/>
  <c r="T62517" i="70"/>
  <c r="R121468" i="70"/>
  <c r="Q121468" i="70"/>
  <c r="T121468" i="70"/>
  <c r="S121468" i="70"/>
  <c r="R46206" i="70"/>
  <c r="Q46206" i="70"/>
  <c r="S46206" i="70"/>
  <c r="T46206" i="70"/>
  <c r="R154704" i="70"/>
  <c r="T154704" i="70"/>
  <c r="S154704" i="70"/>
  <c r="Q154704" i="70"/>
  <c r="T59213" i="70"/>
  <c r="Q59213" i="70"/>
  <c r="S59213" i="70"/>
  <c r="R59213" i="70"/>
  <c r="Q178126" i="70"/>
  <c r="R178126" i="70"/>
  <c r="S178126" i="70"/>
  <c r="T178126" i="70"/>
  <c r="S107834" i="70"/>
  <c r="R107834" i="70"/>
  <c r="T107834" i="70"/>
  <c r="Q107834" i="70"/>
  <c r="Q122112" i="70"/>
  <c r="R122112" i="70"/>
  <c r="T122112" i="70"/>
  <c r="S122112" i="70"/>
  <c r="S75957" i="70"/>
  <c r="R75957" i="70"/>
  <c r="Q75957" i="70"/>
  <c r="T75957" i="70"/>
  <c r="R126620" i="70"/>
  <c r="Q126620" i="70"/>
  <c r="T126620" i="70"/>
  <c r="S126620" i="70"/>
  <c r="T104026" i="70"/>
  <c r="R104026" i="70"/>
  <c r="Q104026" i="70"/>
  <c r="S104026" i="70"/>
  <c r="S115588" i="70"/>
  <c r="T115588" i="70"/>
  <c r="Q115588" i="70"/>
  <c r="R115588" i="70"/>
  <c r="S79681" i="70"/>
  <c r="Q79681" i="70"/>
  <c r="T79681" i="70"/>
  <c r="R79681" i="70"/>
  <c r="R205888" i="70"/>
  <c r="S205888" i="70"/>
  <c r="Q205888" i="70"/>
  <c r="T205888" i="70"/>
  <c r="T39372" i="70"/>
  <c r="Q39372" i="70"/>
  <c r="S39372" i="70"/>
  <c r="R39372" i="70"/>
  <c r="Q46876" i="70"/>
  <c r="T46876" i="70"/>
  <c r="S46876" i="70"/>
  <c r="R46876" i="70"/>
  <c r="T37804" i="70"/>
  <c r="R37804" i="70"/>
  <c r="Q37804" i="70"/>
  <c r="S37804" i="70"/>
  <c r="Q14662" i="70"/>
  <c r="R14662" i="70"/>
  <c r="T14662" i="70"/>
  <c r="S14662" i="70"/>
  <c r="S117856" i="70"/>
  <c r="R117856" i="70"/>
  <c r="Q117856" i="70"/>
  <c r="T117856" i="70"/>
  <c r="S119340" i="70"/>
  <c r="T119340" i="70"/>
  <c r="R119340" i="70"/>
  <c r="Q119340" i="70"/>
  <c r="S102204" i="70"/>
  <c r="T102204" i="70"/>
  <c r="Q102204" i="70"/>
  <c r="R102204" i="70"/>
  <c r="Q97416" i="70"/>
  <c r="T97416" i="70"/>
  <c r="R97416" i="70"/>
  <c r="S97416" i="70"/>
  <c r="S158820" i="70"/>
  <c r="R158820" i="70"/>
  <c r="T158820" i="70"/>
  <c r="Q158820" i="70"/>
  <c r="R143784" i="70"/>
  <c r="S143784" i="70"/>
  <c r="Q143784" i="70"/>
  <c r="T143784" i="70"/>
  <c r="Q164728" i="70"/>
  <c r="R164728" i="70"/>
  <c r="S164728" i="70"/>
  <c r="T164728" i="70"/>
  <c r="T60442" i="70"/>
  <c r="S60442" i="70"/>
  <c r="Q60442" i="70"/>
  <c r="R60442" i="70"/>
  <c r="Q49651" i="70"/>
  <c r="S49651" i="70"/>
  <c r="R49651" i="70"/>
  <c r="T49651" i="70"/>
  <c r="T85827" i="70"/>
  <c r="R85827" i="70"/>
  <c r="Q85827" i="70"/>
  <c r="S85827" i="70"/>
  <c r="R119791" i="70"/>
  <c r="Q119791" i="70"/>
  <c r="T119791" i="70"/>
  <c r="S119791" i="70"/>
  <c r="T200627" i="70"/>
  <c r="R200627" i="70"/>
  <c r="S200627" i="70"/>
  <c r="Q200627" i="70"/>
  <c r="R86905" i="70"/>
  <c r="T86905" i="70"/>
  <c r="S86905" i="70"/>
  <c r="Q86905" i="70"/>
  <c r="T171" i="70"/>
  <c r="Q171" i="70"/>
  <c r="S171" i="70"/>
  <c r="R171" i="70"/>
  <c r="Q21507" i="70"/>
  <c r="R21507" i="70"/>
  <c r="S21507" i="70"/>
  <c r="T21507" i="70"/>
  <c r="R218068" i="70"/>
  <c r="S218068" i="70"/>
  <c r="T218068" i="70"/>
  <c r="Q218068" i="70"/>
  <c r="R117075" i="70"/>
  <c r="T117075" i="70"/>
  <c r="S117075" i="70"/>
  <c r="Q117075" i="70"/>
  <c r="Q213070" i="70"/>
  <c r="T213070" i="70"/>
  <c r="R213070" i="70"/>
  <c r="S213070" i="70"/>
  <c r="R239082" i="70"/>
  <c r="Q239082" i="70"/>
  <c r="T239082" i="70"/>
  <c r="S239082" i="70"/>
  <c r="Q221904" i="70"/>
  <c r="R221904" i="70"/>
  <c r="S221904" i="70"/>
  <c r="T221904" i="70"/>
  <c r="Q143325" i="70"/>
  <c r="T143325" i="70"/>
  <c r="R143325" i="70"/>
  <c r="S143325" i="70"/>
  <c r="T62699" i="70"/>
  <c r="R62699" i="70"/>
  <c r="S62699" i="70"/>
  <c r="Q62699" i="70"/>
  <c r="R54187" i="70"/>
  <c r="S54187" i="70"/>
  <c r="T54187" i="70"/>
  <c r="Q54187" i="70"/>
  <c r="T207498" i="70"/>
  <c r="R207498" i="70"/>
  <c r="S207498" i="70"/>
  <c r="Q207498" i="70"/>
  <c r="T22012" i="70"/>
  <c r="R22012" i="70"/>
  <c r="Q22012" i="70"/>
  <c r="S22012" i="70"/>
  <c r="S88148" i="70"/>
  <c r="Q88148" i="70"/>
  <c r="R88148" i="70"/>
  <c r="T88148" i="70"/>
  <c r="S180282" i="70"/>
  <c r="Q180282" i="70"/>
  <c r="R180282" i="70"/>
  <c r="T180282" i="70"/>
  <c r="Q64075" i="70"/>
  <c r="T64075" i="70"/>
  <c r="S64075" i="70"/>
  <c r="R64075" i="70"/>
  <c r="T240755" i="70"/>
  <c r="Q240755" i="70"/>
  <c r="S240755" i="70"/>
  <c r="R240755" i="70"/>
  <c r="R133585" i="70"/>
  <c r="S133585" i="70"/>
  <c r="Q133585" i="70"/>
  <c r="T133585" i="70"/>
  <c r="Q220856" i="70"/>
  <c r="R220856" i="70"/>
  <c r="S220856" i="70"/>
  <c r="T220856" i="70"/>
  <c r="S80707" i="70"/>
  <c r="R80707" i="70"/>
  <c r="Q80707" i="70"/>
  <c r="T80707" i="70"/>
  <c r="Q232845" i="70"/>
  <c r="T232845" i="70"/>
  <c r="S232845" i="70"/>
  <c r="R232845" i="70"/>
  <c r="S139857" i="70"/>
  <c r="Q139857" i="70"/>
  <c r="T139857" i="70"/>
  <c r="R139857" i="70"/>
  <c r="T119426" i="70"/>
  <c r="Q119426" i="70"/>
  <c r="R119426" i="70"/>
  <c r="S119426" i="70"/>
  <c r="T84361" i="70"/>
  <c r="S84361" i="70"/>
  <c r="Q84361" i="70"/>
  <c r="R84361" i="70"/>
  <c r="T150861" i="70"/>
  <c r="R150861" i="70"/>
  <c r="Q150861" i="70"/>
  <c r="S150861" i="70"/>
  <c r="S206091" i="70"/>
  <c r="T206091" i="70"/>
  <c r="Q206091" i="70"/>
  <c r="R206091" i="70"/>
  <c r="T68401" i="70"/>
  <c r="Q68401" i="70"/>
  <c r="R68401" i="70"/>
  <c r="S68401" i="70"/>
  <c r="S30498" i="70"/>
  <c r="Q30498" i="70"/>
  <c r="R30498" i="70"/>
  <c r="T30498" i="70"/>
  <c r="R168706" i="70"/>
  <c r="S168706" i="70"/>
  <c r="T168706" i="70"/>
  <c r="Q168706" i="70"/>
  <c r="S166872" i="70"/>
  <c r="Q166872" i="70"/>
  <c r="T166872" i="70"/>
  <c r="R166872" i="70"/>
  <c r="Q37727" i="70"/>
  <c r="T37727" i="70"/>
  <c r="R37727" i="70"/>
  <c r="S37727" i="70"/>
  <c r="T45119" i="70"/>
  <c r="Q45119" i="70"/>
  <c r="S45119" i="70"/>
  <c r="R45119" i="70"/>
  <c r="R211201" i="70"/>
  <c r="T211201" i="70"/>
  <c r="S211201" i="70"/>
  <c r="Q211201" i="70"/>
  <c r="R119118" i="70"/>
  <c r="S119118" i="70"/>
  <c r="T119118" i="70"/>
  <c r="Q119118" i="70"/>
  <c r="Q64299" i="70"/>
  <c r="T64299" i="70"/>
  <c r="R64299" i="70"/>
  <c r="S64299" i="70"/>
  <c r="S70641" i="70"/>
  <c r="Q70641" i="70"/>
  <c r="T70641" i="70"/>
  <c r="R70641" i="70"/>
  <c r="S90628" i="70"/>
  <c r="T90628" i="70"/>
  <c r="Q90628" i="70"/>
  <c r="R90628" i="70"/>
  <c r="Q82144" i="70"/>
  <c r="S82144" i="70"/>
  <c r="R82144" i="70"/>
  <c r="T82144" i="70"/>
  <c r="Q108371" i="70"/>
  <c r="R108371" i="70"/>
  <c r="T108371" i="70"/>
  <c r="S108371" i="70"/>
  <c r="R99089" i="70"/>
  <c r="T99089" i="70"/>
  <c r="S99089" i="70"/>
  <c r="Q99089" i="70"/>
  <c r="Q122912" i="70"/>
  <c r="S122912" i="70"/>
  <c r="R122912" i="70"/>
  <c r="T122912" i="70"/>
  <c r="S5205" i="70"/>
  <c r="T5205" i="70"/>
  <c r="R5205" i="70"/>
  <c r="Q5205" i="70"/>
  <c r="S185287" i="70"/>
  <c r="R185287" i="70"/>
  <c r="T185287" i="70"/>
  <c r="Q185287" i="70"/>
  <c r="S147258" i="70"/>
  <c r="Q147258" i="70"/>
  <c r="T147258" i="70"/>
  <c r="R147258" i="70"/>
  <c r="R189571" i="70"/>
  <c r="T189571" i="70"/>
  <c r="S189571" i="70"/>
  <c r="Q189571" i="70"/>
  <c r="R221449" i="70"/>
  <c r="T221449" i="70"/>
  <c r="S221449" i="70"/>
  <c r="Q221449" i="70"/>
  <c r="S166130" i="70"/>
  <c r="T166130" i="70"/>
  <c r="R166130" i="70"/>
  <c r="Q166130" i="70"/>
  <c r="R196053" i="70"/>
  <c r="S196053" i="70"/>
  <c r="T196053" i="70"/>
  <c r="Q196053" i="70"/>
  <c r="T39715" i="70"/>
  <c r="S39715" i="70"/>
  <c r="R39715" i="70"/>
  <c r="Q39715" i="70"/>
  <c r="Q234511" i="70"/>
  <c r="T234511" i="70"/>
  <c r="R234511" i="70"/>
  <c r="S234511" i="70"/>
  <c r="T222900" i="70"/>
  <c r="R222900" i="70"/>
  <c r="S222900" i="70"/>
  <c r="Q222900" i="70"/>
  <c r="R89779" i="70"/>
  <c r="Q89779" i="70"/>
  <c r="T89779" i="70"/>
  <c r="S89779" i="70"/>
  <c r="S5359" i="70"/>
  <c r="R5359" i="70"/>
  <c r="Q5359" i="70"/>
  <c r="T5359" i="70"/>
  <c r="R233867" i="70"/>
  <c r="T233867" i="70"/>
  <c r="S233867" i="70"/>
  <c r="Q233867" i="70"/>
  <c r="R193080" i="70"/>
  <c r="S193080" i="70"/>
  <c r="T193080" i="70"/>
  <c r="Q193080" i="70"/>
  <c r="T91291" i="70"/>
  <c r="S91291" i="70"/>
  <c r="R91291" i="70"/>
  <c r="Q91291" i="70"/>
  <c r="R134243" i="70"/>
  <c r="S134243" i="70"/>
  <c r="Q134243" i="70"/>
  <c r="T134243" i="70"/>
  <c r="R226335" i="70"/>
  <c r="Q226335" i="70"/>
  <c r="S226335" i="70"/>
  <c r="T226335" i="70"/>
  <c r="T33583" i="70"/>
  <c r="S33583" i="70"/>
  <c r="Q33583" i="70"/>
  <c r="R33583" i="70"/>
  <c r="Q51092" i="70"/>
  <c r="T51092" i="70"/>
  <c r="R51092" i="70"/>
  <c r="S51092" i="70"/>
  <c r="Q156680" i="70"/>
  <c r="T156680" i="70"/>
  <c r="S156680" i="70"/>
  <c r="R156680" i="70"/>
  <c r="R63748" i="70"/>
  <c r="Q63748" i="70"/>
  <c r="S63748" i="70"/>
  <c r="T63748" i="70"/>
  <c r="Q51783" i="70"/>
  <c r="T51783" i="70"/>
  <c r="S51783" i="70"/>
  <c r="R51783" i="70"/>
  <c r="S23097" i="70"/>
  <c r="R23097" i="70"/>
  <c r="Q23097" i="70"/>
  <c r="T23097" i="70"/>
  <c r="Q242701" i="70"/>
  <c r="T242701" i="70"/>
  <c r="S242701" i="70"/>
  <c r="R242701" i="70"/>
  <c r="R113238" i="70"/>
  <c r="S113238" i="70"/>
  <c r="Q113238" i="70"/>
  <c r="T113238" i="70"/>
  <c r="Q152499" i="70"/>
  <c r="S152499" i="70"/>
  <c r="R152499" i="70"/>
  <c r="T152499" i="70"/>
  <c r="R144575" i="70"/>
  <c r="Q144575" i="70"/>
  <c r="T144575" i="70"/>
  <c r="S144575" i="70"/>
  <c r="S65764" i="70"/>
  <c r="T65764" i="70"/>
  <c r="Q65764" i="70"/>
  <c r="R65764" i="70"/>
  <c r="S126622" i="70"/>
  <c r="T126622" i="70"/>
  <c r="R126622" i="70"/>
  <c r="Q126622" i="70"/>
  <c r="Q107825" i="70"/>
  <c r="R107825" i="70"/>
  <c r="S107825" i="70"/>
  <c r="T107825" i="70"/>
  <c r="Q138359" i="70"/>
  <c r="R138359" i="70"/>
  <c r="T138359" i="70"/>
  <c r="S138359" i="70"/>
  <c r="T83964" i="70"/>
  <c r="R83964" i="70"/>
  <c r="Q83964" i="70"/>
  <c r="S83964" i="70"/>
  <c r="R27493" i="70"/>
  <c r="S27493" i="70"/>
  <c r="T27493" i="70"/>
  <c r="Q27493" i="70"/>
  <c r="S239999" i="70"/>
  <c r="T239999" i="70"/>
  <c r="Q239999" i="70"/>
  <c r="R239999" i="70"/>
  <c r="R221920" i="70"/>
  <c r="S221920" i="70"/>
  <c r="Q221920" i="70"/>
  <c r="T221920" i="70"/>
  <c r="S174969" i="70"/>
  <c r="R174969" i="70"/>
  <c r="T174969" i="70"/>
  <c r="Q174969" i="70"/>
  <c r="R174871" i="70"/>
  <c r="Q174871" i="70"/>
  <c r="S174871" i="70"/>
  <c r="T174871" i="70"/>
  <c r="T122870" i="70"/>
  <c r="S122870" i="70"/>
  <c r="Q122870" i="70"/>
  <c r="R122870" i="70"/>
  <c r="R161263" i="70"/>
  <c r="Q161263" i="70"/>
  <c r="T161263" i="70"/>
  <c r="S161263" i="70"/>
  <c r="T25365" i="70"/>
  <c r="S25365" i="70"/>
  <c r="R25365" i="70"/>
  <c r="Q25365" i="70"/>
  <c r="S178651" i="70"/>
  <c r="T178651" i="70"/>
  <c r="Q178651" i="70"/>
  <c r="R178651" i="70"/>
  <c r="S220576" i="70"/>
  <c r="T220576" i="70"/>
  <c r="Q220576" i="70"/>
  <c r="R220576" i="70"/>
  <c r="S109869" i="70"/>
  <c r="Q109869" i="70"/>
  <c r="R109869" i="70"/>
  <c r="T109869" i="70"/>
  <c r="T40065" i="70"/>
  <c r="R40065" i="70"/>
  <c r="S40065" i="70"/>
  <c r="Q40065" i="70"/>
  <c r="T217809" i="70"/>
  <c r="Q217809" i="70"/>
  <c r="S217809" i="70"/>
  <c r="R217809" i="70"/>
  <c r="S183644" i="70"/>
  <c r="Q183644" i="70"/>
  <c r="R183644" i="70"/>
  <c r="T183644" i="70"/>
  <c r="R71019" i="70"/>
  <c r="T71019" i="70"/>
  <c r="S71019" i="70"/>
  <c r="Q71019" i="70"/>
  <c r="S116925" i="70"/>
  <c r="Q116925" i="70"/>
  <c r="T116925" i="70"/>
  <c r="R116925" i="70"/>
  <c r="S213483" i="70"/>
  <c r="R213483" i="70"/>
  <c r="T213483" i="70"/>
  <c r="Q213483" i="70"/>
  <c r="T37181" i="70"/>
  <c r="S37181" i="70"/>
  <c r="Q37181" i="70"/>
  <c r="R37181" i="70"/>
  <c r="T36994" i="70"/>
  <c r="Q36994" i="70"/>
  <c r="R36994" i="70"/>
  <c r="S36994" i="70"/>
  <c r="T202796" i="70"/>
  <c r="S202796" i="70"/>
  <c r="R202796" i="70"/>
  <c r="Q202796" i="70"/>
  <c r="T178926" i="70"/>
  <c r="S178926" i="70"/>
  <c r="Q178926" i="70"/>
  <c r="R178926" i="70"/>
  <c r="S17091" i="70"/>
  <c r="T17091" i="70"/>
  <c r="R17091" i="70"/>
  <c r="Q17091" i="70"/>
  <c r="T46743" i="70"/>
  <c r="S46743" i="70"/>
  <c r="Q46743" i="70"/>
  <c r="R46743" i="70"/>
  <c r="T238571" i="70"/>
  <c r="R238571" i="70"/>
  <c r="S238571" i="70"/>
  <c r="Q238571" i="70"/>
  <c r="T177106" i="70"/>
  <c r="Q177106" i="70"/>
  <c r="R177106" i="70"/>
  <c r="S177106" i="70"/>
  <c r="S193603" i="70"/>
  <c r="R193603" i="70"/>
  <c r="T193603" i="70"/>
  <c r="Q193603" i="70"/>
  <c r="T98179" i="70"/>
  <c r="R98179" i="70"/>
  <c r="Q98179" i="70"/>
  <c r="S98179" i="70"/>
  <c r="T84860" i="70"/>
  <c r="R84860" i="70"/>
  <c r="S84860" i="70"/>
  <c r="Q84860" i="70"/>
  <c r="R220814" i="70"/>
  <c r="S220814" i="70"/>
  <c r="Q220814" i="70"/>
  <c r="T220814" i="70"/>
  <c r="T89597" i="70"/>
  <c r="S89597" i="70"/>
  <c r="R89597" i="70"/>
  <c r="Q89597" i="70"/>
  <c r="S130435" i="70"/>
  <c r="R130435" i="70"/>
  <c r="T130435" i="70"/>
  <c r="Q130435" i="70"/>
  <c r="R76936" i="70"/>
  <c r="S76936" i="70"/>
  <c r="Q76936" i="70"/>
  <c r="T76936" i="70"/>
  <c r="Q75709" i="70"/>
  <c r="T75709" i="70"/>
  <c r="S75709" i="70"/>
  <c r="R75709" i="70"/>
  <c r="Q171973" i="70"/>
  <c r="T171973" i="70"/>
  <c r="R171973" i="70"/>
  <c r="S171973" i="70"/>
  <c r="T232980" i="70"/>
  <c r="Q232980" i="70"/>
  <c r="S232980" i="70"/>
  <c r="R232980" i="70"/>
  <c r="Q184671" i="70"/>
  <c r="R184671" i="70"/>
  <c r="S184671" i="70"/>
  <c r="T184671" i="70"/>
  <c r="T207519" i="70"/>
  <c r="Q207519" i="70"/>
  <c r="R207519" i="70"/>
  <c r="S207519" i="70"/>
  <c r="R235318" i="70"/>
  <c r="S235318" i="70"/>
  <c r="T235318" i="70"/>
  <c r="Q235318" i="70"/>
  <c r="T205923" i="70"/>
  <c r="Q205923" i="70"/>
  <c r="S205923" i="70"/>
  <c r="R205923" i="70"/>
  <c r="T79937" i="70"/>
  <c r="Q79937" i="70"/>
  <c r="S79937" i="70"/>
  <c r="R79937" i="70"/>
  <c r="R241665" i="70"/>
  <c r="S241665" i="70"/>
  <c r="Q241665" i="70"/>
  <c r="T241665" i="70"/>
  <c r="T203496" i="70"/>
  <c r="Q203496" i="70"/>
  <c r="R203496" i="70"/>
  <c r="S203496" i="70"/>
  <c r="T188535" i="70"/>
  <c r="Q188535" i="70"/>
  <c r="S188535" i="70"/>
  <c r="R188535" i="70"/>
  <c r="Q85915" i="70"/>
  <c r="S85915" i="70"/>
  <c r="T85915" i="70"/>
  <c r="R85915" i="70"/>
  <c r="T229401" i="70"/>
  <c r="S229401" i="70"/>
  <c r="Q229401" i="70"/>
  <c r="R229401" i="70"/>
  <c r="R213744" i="70"/>
  <c r="S213744" i="70"/>
  <c r="T213744" i="70"/>
  <c r="Q213744" i="70"/>
  <c r="R125451" i="70"/>
  <c r="T125451" i="70"/>
  <c r="Q125451" i="70"/>
  <c r="S125451" i="70"/>
  <c r="S62185" i="70"/>
  <c r="R62185" i="70"/>
  <c r="T62185" i="70"/>
  <c r="Q62185" i="70"/>
  <c r="Q50481" i="70"/>
  <c r="S50481" i="70"/>
  <c r="T50481" i="70"/>
  <c r="R50481" i="70"/>
  <c r="T16587" i="70"/>
  <c r="R16587" i="70"/>
  <c r="Q16587" i="70"/>
  <c r="S16587" i="70"/>
  <c r="S87506" i="70"/>
  <c r="R87506" i="70"/>
  <c r="Q87506" i="70"/>
  <c r="T87506" i="70"/>
  <c r="T237460" i="70"/>
  <c r="S237460" i="70"/>
  <c r="Q237460" i="70"/>
  <c r="R237460" i="70"/>
  <c r="T97096" i="70"/>
  <c r="S97096" i="70"/>
  <c r="Q97096" i="70"/>
  <c r="R97096" i="70"/>
  <c r="Q28543" i="70"/>
  <c r="S28543" i="70"/>
  <c r="T28543" i="70"/>
  <c r="R28543" i="70"/>
  <c r="Q45273" i="70"/>
  <c r="R45273" i="70"/>
  <c r="T45273" i="70"/>
  <c r="S45273" i="70"/>
  <c r="S183327" i="70"/>
  <c r="R183327" i="70"/>
  <c r="Q183327" i="70"/>
  <c r="T183327" i="70"/>
  <c r="S127462" i="70"/>
  <c r="T127462" i="70"/>
  <c r="R127462" i="70"/>
  <c r="Q127462" i="70"/>
  <c r="T177419" i="70"/>
  <c r="R177419" i="70"/>
  <c r="S177419" i="70"/>
  <c r="Q177419" i="70"/>
  <c r="T122357" i="70"/>
  <c r="Q122357" i="70"/>
  <c r="S122357" i="70"/>
  <c r="R122357" i="70"/>
  <c r="Q182314" i="70"/>
  <c r="R182314" i="70"/>
  <c r="S182314" i="70"/>
  <c r="T182314" i="70"/>
  <c r="S140762" i="70"/>
  <c r="R140762" i="70"/>
  <c r="T140762" i="70"/>
  <c r="Q140762" i="70"/>
  <c r="Q192049" i="70"/>
  <c r="S192049" i="70"/>
  <c r="T192049" i="70"/>
  <c r="R192049" i="70"/>
  <c r="R131877" i="70"/>
  <c r="T131877" i="70"/>
  <c r="S131877" i="70"/>
  <c r="Q131877" i="70"/>
  <c r="R75970" i="70"/>
  <c r="S75970" i="70"/>
  <c r="Q75970" i="70"/>
  <c r="T75970" i="70"/>
  <c r="T7921" i="70"/>
  <c r="S7921" i="70"/>
  <c r="Q7921" i="70"/>
  <c r="R7921" i="70"/>
  <c r="R243527" i="70"/>
  <c r="Q243527" i="70"/>
  <c r="T243527" i="70"/>
  <c r="S243527" i="70"/>
  <c r="R179920" i="70"/>
  <c r="S179920" i="70"/>
  <c r="T179920" i="70"/>
  <c r="Q179920" i="70"/>
  <c r="R171721" i="70"/>
  <c r="S171721" i="70"/>
  <c r="Q171721" i="70"/>
  <c r="T171721" i="70"/>
  <c r="R171287" i="70"/>
  <c r="Q171287" i="70"/>
  <c r="S171287" i="70"/>
  <c r="T171287" i="70"/>
  <c r="R198638" i="70"/>
  <c r="S198638" i="70"/>
  <c r="Q198638" i="70"/>
  <c r="T198638" i="70"/>
  <c r="S144029" i="70"/>
  <c r="T144029" i="70"/>
  <c r="Q144029" i="70"/>
  <c r="R144029" i="70"/>
  <c r="Q35781" i="70"/>
  <c r="R35781" i="70"/>
  <c r="S35781" i="70"/>
  <c r="T35781" i="70"/>
  <c r="T225425" i="70"/>
  <c r="R225425" i="70"/>
  <c r="S225425" i="70"/>
  <c r="Q225425" i="70"/>
  <c r="Q215802" i="70"/>
  <c r="R215802" i="70"/>
  <c r="S215802" i="70"/>
  <c r="T215802" i="70"/>
  <c r="Q180471" i="70"/>
  <c r="S180471" i="70"/>
  <c r="R180471" i="70"/>
  <c r="T180471" i="70"/>
  <c r="R41689" i="70"/>
  <c r="S41689" i="70"/>
  <c r="Q41689" i="70"/>
  <c r="T41689" i="70"/>
  <c r="R188451" i="70"/>
  <c r="S188451" i="70"/>
  <c r="T188451" i="70"/>
  <c r="Q188451" i="70"/>
  <c r="Q205666" i="70"/>
  <c r="S205666" i="70"/>
  <c r="R205666" i="70"/>
  <c r="T205666" i="70"/>
  <c r="T147305" i="70"/>
  <c r="Q147305" i="70"/>
  <c r="R147305" i="70"/>
  <c r="S147305" i="70"/>
  <c r="R78663" i="70"/>
  <c r="Q78663" i="70"/>
  <c r="S78663" i="70"/>
  <c r="T78663" i="70"/>
  <c r="Q32645" i="70"/>
  <c r="T32645" i="70"/>
  <c r="R32645" i="70"/>
  <c r="S32645" i="70"/>
  <c r="T29761" i="70"/>
  <c r="S29761" i="70"/>
  <c r="Q29761" i="70"/>
  <c r="R29761" i="70"/>
  <c r="T30652" i="70"/>
  <c r="Q30652" i="70"/>
  <c r="R30652" i="70"/>
  <c r="S30652" i="70"/>
  <c r="T212932" i="70"/>
  <c r="S212932" i="70"/>
  <c r="R212932" i="70"/>
  <c r="Q212932" i="70"/>
  <c r="S90166" i="70"/>
  <c r="T90166" i="70"/>
  <c r="Q90166" i="70"/>
  <c r="R90166" i="70"/>
  <c r="S81029" i="70"/>
  <c r="T81029" i="70"/>
  <c r="R81029" i="70"/>
  <c r="Q81029" i="70"/>
  <c r="Q3567" i="70"/>
  <c r="R3567" i="70"/>
  <c r="T3567" i="70"/>
  <c r="S3567" i="70"/>
  <c r="T225299" i="70"/>
  <c r="S225299" i="70"/>
  <c r="Q225299" i="70"/>
  <c r="R225299" i="70"/>
  <c r="T173396" i="70"/>
  <c r="R173396" i="70"/>
  <c r="Q173396" i="70"/>
  <c r="S173396" i="70"/>
  <c r="T137085" i="70"/>
  <c r="S137085" i="70"/>
  <c r="Q137085" i="70"/>
  <c r="R137085" i="70"/>
  <c r="Q124807" i="70"/>
  <c r="T124807" i="70"/>
  <c r="S124807" i="70"/>
  <c r="R124807" i="70"/>
  <c r="T102850" i="70"/>
  <c r="S102850" i="70"/>
  <c r="Q102850" i="70"/>
  <c r="R102850" i="70"/>
  <c r="Q197448" i="70"/>
  <c r="S197448" i="70"/>
  <c r="R197448" i="70"/>
  <c r="T197448" i="70"/>
  <c r="R137869" i="70"/>
  <c r="Q137869" i="70"/>
  <c r="S137869" i="70"/>
  <c r="T137869" i="70"/>
  <c r="Q67911" i="70"/>
  <c r="S67911" i="70"/>
  <c r="R67911" i="70"/>
  <c r="T67911" i="70"/>
  <c r="S94534" i="70"/>
  <c r="Q94534" i="70"/>
  <c r="T94534" i="70"/>
  <c r="R94534" i="70"/>
  <c r="Q47807" i="70"/>
  <c r="T47807" i="70"/>
  <c r="S47807" i="70"/>
  <c r="R47807" i="70"/>
  <c r="R234693" i="70"/>
  <c r="T234693" i="70"/>
  <c r="S234693" i="70"/>
  <c r="Q234693" i="70"/>
  <c r="R241114" i="70"/>
  <c r="Q241114" i="70"/>
  <c r="S241114" i="70"/>
  <c r="T241114" i="70"/>
  <c r="R130533" i="70"/>
  <c r="S130533" i="70"/>
  <c r="T130533" i="70"/>
  <c r="Q130533" i="70"/>
  <c r="R232859" i="70"/>
  <c r="T232859" i="70"/>
  <c r="Q232859" i="70"/>
  <c r="S232859" i="70"/>
  <c r="R238356" i="70"/>
  <c r="Q238356" i="70"/>
  <c r="S238356" i="70"/>
  <c r="T238356" i="70"/>
  <c r="T159681" i="70"/>
  <c r="S159681" i="70"/>
  <c r="R159681" i="70"/>
  <c r="Q159681" i="70"/>
  <c r="S54611" i="70"/>
  <c r="Q54611" i="70"/>
  <c r="T54611" i="70"/>
  <c r="R54611" i="70"/>
  <c r="Q230787" i="70"/>
  <c r="R230787" i="70"/>
  <c r="T230787" i="70"/>
  <c r="S230787" i="70"/>
  <c r="T140426" i="70"/>
  <c r="R140426" i="70"/>
  <c r="S140426" i="70"/>
  <c r="Q140426" i="70"/>
  <c r="S162453" i="70"/>
  <c r="Q162453" i="70"/>
  <c r="R162453" i="70"/>
  <c r="T162453" i="70"/>
  <c r="Q49473" i="70"/>
  <c r="S49473" i="70"/>
  <c r="T49473" i="70"/>
  <c r="R49473" i="70"/>
  <c r="Q231739" i="70"/>
  <c r="S231739" i="70"/>
  <c r="R231739" i="70"/>
  <c r="T231739" i="70"/>
  <c r="S138214" i="70"/>
  <c r="Q138214" i="70"/>
  <c r="R138214" i="70"/>
  <c r="T138214" i="70"/>
  <c r="R123029" i="70"/>
  <c r="S123029" i="70"/>
  <c r="Q123029" i="70"/>
  <c r="T123029" i="70"/>
  <c r="T204201" i="70"/>
  <c r="S204201" i="70"/>
  <c r="Q204201" i="70"/>
  <c r="R204201" i="70"/>
  <c r="T126543" i="70"/>
  <c r="S126543" i="70"/>
  <c r="Q126543" i="70"/>
  <c r="R126543" i="70"/>
  <c r="Q47317" i="70"/>
  <c r="R47317" i="70"/>
  <c r="T47317" i="70"/>
  <c r="S47317" i="70"/>
  <c r="Q77454" i="70"/>
  <c r="S77454" i="70"/>
  <c r="T77454" i="70"/>
  <c r="R77454" i="70"/>
  <c r="R68130" i="70"/>
  <c r="T68130" i="70"/>
  <c r="Q68130" i="70"/>
  <c r="S68130" i="70"/>
  <c r="R93904" i="70"/>
  <c r="S93904" i="70"/>
  <c r="Q93904" i="70"/>
  <c r="T93904" i="70"/>
  <c r="R11463" i="70"/>
  <c r="T11463" i="70"/>
  <c r="S11463" i="70"/>
  <c r="Q11463" i="70"/>
  <c r="T38175" i="70"/>
  <c r="R38175" i="70"/>
  <c r="S38175" i="70"/>
  <c r="Q38175" i="70"/>
  <c r="S177349" i="70"/>
  <c r="T177349" i="70"/>
  <c r="Q177349" i="70"/>
  <c r="R177349" i="70"/>
  <c r="R239700" i="70"/>
  <c r="Q239700" i="70"/>
  <c r="T239700" i="70"/>
  <c r="S239700" i="70"/>
  <c r="S178623" i="70"/>
  <c r="T178623" i="70"/>
  <c r="R178623" i="70"/>
  <c r="Q178623" i="70"/>
  <c r="S127719" i="70"/>
  <c r="R127719" i="70"/>
  <c r="Q127719" i="70"/>
  <c r="T127719" i="70"/>
  <c r="R129198" i="70"/>
  <c r="T129198" i="70"/>
  <c r="Q129198" i="70"/>
  <c r="S129198" i="70"/>
  <c r="S240414" i="70"/>
  <c r="R240414" i="70"/>
  <c r="Q240414" i="70"/>
  <c r="T240414" i="70"/>
  <c r="S159905" i="70"/>
  <c r="R159905" i="70"/>
  <c r="T159905" i="70"/>
  <c r="Q159905" i="70"/>
  <c r="Q156195" i="70"/>
  <c r="S156195" i="70"/>
  <c r="T156195" i="70"/>
  <c r="R156195" i="70"/>
  <c r="Q90236" i="70"/>
  <c r="S90236" i="70"/>
  <c r="T90236" i="70"/>
  <c r="R90236" i="70"/>
  <c r="Q10077" i="70"/>
  <c r="T10077" i="70"/>
  <c r="S10077" i="70"/>
  <c r="R10077" i="70"/>
  <c r="S167157" i="70"/>
  <c r="Q167157" i="70"/>
  <c r="T167157" i="70"/>
  <c r="R167157" i="70"/>
  <c r="R131578" i="70"/>
  <c r="T131578" i="70"/>
  <c r="Q131578" i="70"/>
  <c r="S131578" i="70"/>
  <c r="R145331" i="70"/>
  <c r="Q145331" i="70"/>
  <c r="S145331" i="70"/>
  <c r="T145331" i="70"/>
  <c r="S209465" i="70"/>
  <c r="R209465" i="70"/>
  <c r="T209465" i="70"/>
  <c r="Q209465" i="70"/>
  <c r="S228514" i="70"/>
  <c r="Q228514" i="70"/>
  <c r="R228514" i="70"/>
  <c r="T228514" i="70"/>
  <c r="Q183873" i="70"/>
  <c r="S183873" i="70"/>
  <c r="T183873" i="70"/>
  <c r="R183873" i="70"/>
  <c r="S15999" i="70"/>
  <c r="Q15999" i="70"/>
  <c r="T15999" i="70"/>
  <c r="R15999" i="70"/>
  <c r="Q240601" i="70"/>
  <c r="S240601" i="70"/>
  <c r="R240601" i="70"/>
  <c r="T240601" i="70"/>
  <c r="S224958" i="70"/>
  <c r="T224958" i="70"/>
  <c r="Q224958" i="70"/>
  <c r="R224958" i="70"/>
  <c r="Q187443" i="70"/>
  <c r="S187443" i="70"/>
  <c r="T187443" i="70"/>
  <c r="R187443" i="70"/>
  <c r="S28445" i="70"/>
  <c r="T28445" i="70"/>
  <c r="Q28445" i="70"/>
  <c r="R28445" i="70"/>
  <c r="T186043" i="70"/>
  <c r="R186043" i="70"/>
  <c r="S186043" i="70"/>
  <c r="Q186043" i="70"/>
  <c r="T215326" i="70"/>
  <c r="R215326" i="70"/>
  <c r="Q215326" i="70"/>
  <c r="S215326" i="70"/>
  <c r="Q195311" i="70"/>
  <c r="R195311" i="70"/>
  <c r="T195311" i="70"/>
  <c r="S195311" i="70"/>
  <c r="R87175" i="70"/>
  <c r="T87175" i="70"/>
  <c r="S87175" i="70"/>
  <c r="Q87175" i="70"/>
  <c r="S52581" i="70"/>
  <c r="R52581" i="70"/>
  <c r="T52581" i="70"/>
  <c r="Q52581" i="70"/>
  <c r="Q35361" i="70"/>
  <c r="S35361" i="70"/>
  <c r="R35361" i="70"/>
  <c r="T35361" i="70"/>
  <c r="T69950" i="70"/>
  <c r="R69950" i="70"/>
  <c r="S69950" i="70"/>
  <c r="Q69950" i="70"/>
  <c r="Q41096" i="70"/>
  <c r="T41096" i="70"/>
  <c r="R41096" i="70"/>
  <c r="S41096" i="70"/>
  <c r="Q81584" i="70"/>
  <c r="R81584" i="70"/>
  <c r="S81584" i="70"/>
  <c r="T81584" i="70"/>
  <c r="R70837" i="70"/>
  <c r="S70837" i="70"/>
  <c r="T70837" i="70"/>
  <c r="Q70837" i="70"/>
  <c r="T54093" i="70"/>
  <c r="R54093" i="70"/>
  <c r="S54093" i="70"/>
  <c r="Q54093" i="70"/>
  <c r="T230759" i="70"/>
  <c r="S230759" i="70"/>
  <c r="Q230759" i="70"/>
  <c r="R230759" i="70"/>
  <c r="R207556" i="70"/>
  <c r="Q207556" i="70"/>
  <c r="S207556" i="70"/>
  <c r="T207556" i="70"/>
  <c r="Q116701" i="70"/>
  <c r="T116701" i="70"/>
  <c r="S116701" i="70"/>
  <c r="R116701" i="70"/>
  <c r="T134467" i="70"/>
  <c r="S134467" i="70"/>
  <c r="R134467" i="70"/>
  <c r="Q134467" i="70"/>
  <c r="Q91398" i="70"/>
  <c r="S91398" i="70"/>
  <c r="T91398" i="70"/>
  <c r="R91398" i="70"/>
  <c r="T214724" i="70"/>
  <c r="Q214724" i="70"/>
  <c r="S214724" i="70"/>
  <c r="R214724" i="70"/>
  <c r="R152835" i="70"/>
  <c r="S152835" i="70"/>
  <c r="Q152835" i="70"/>
  <c r="T152835" i="70"/>
  <c r="Q140403" i="70"/>
  <c r="R140403" i="70"/>
  <c r="T140403" i="70"/>
  <c r="S140403" i="70"/>
  <c r="T110508" i="70"/>
  <c r="S110508" i="70"/>
  <c r="Q110508" i="70"/>
  <c r="R110508" i="70"/>
  <c r="S34955" i="70"/>
  <c r="Q34955" i="70"/>
  <c r="R34955" i="70"/>
  <c r="T34955" i="70"/>
  <c r="T232761" i="70"/>
  <c r="Q232761" i="70"/>
  <c r="S232761" i="70"/>
  <c r="R232761" i="70"/>
  <c r="T222830" i="70"/>
  <c r="S222830" i="70"/>
  <c r="Q222830" i="70"/>
  <c r="R222830" i="70"/>
  <c r="S174101" i="70"/>
  <c r="T174101" i="70"/>
  <c r="Q174101" i="70"/>
  <c r="R174101" i="70"/>
  <c r="Q237773" i="70"/>
  <c r="R237773" i="70"/>
  <c r="T237773" i="70"/>
  <c r="S237773" i="70"/>
  <c r="T243410" i="70"/>
  <c r="S243410" i="70"/>
  <c r="R243410" i="70"/>
  <c r="Q243410" i="70"/>
  <c r="T97549" i="70"/>
  <c r="S97549" i="70"/>
  <c r="R97549" i="70"/>
  <c r="Q97549" i="70"/>
  <c r="S28753" i="70"/>
  <c r="T28753" i="70"/>
  <c r="Q28753" i="70"/>
  <c r="R28753" i="70"/>
  <c r="T239397" i="70"/>
  <c r="Q239397" i="70"/>
  <c r="R239397" i="70"/>
  <c r="S239397" i="70"/>
  <c r="Q17240" i="70"/>
  <c r="T17240" i="70"/>
  <c r="R17240" i="70"/>
  <c r="S17240" i="70"/>
  <c r="Q125339" i="70"/>
  <c r="S125339" i="70"/>
  <c r="R125339" i="70"/>
  <c r="T125339" i="70"/>
  <c r="S37083" i="70"/>
  <c r="R37083" i="70"/>
  <c r="T37083" i="70"/>
  <c r="Q37083" i="70"/>
  <c r="Q231333" i="70"/>
  <c r="R231333" i="70"/>
  <c r="S231333" i="70"/>
  <c r="T231333" i="70"/>
  <c r="R13670" i="70"/>
  <c r="Q13670" i="70"/>
  <c r="S13670" i="70"/>
  <c r="T13670" i="70"/>
  <c r="T158673" i="70"/>
  <c r="R158673" i="70"/>
  <c r="S158673" i="70"/>
  <c r="Q158673" i="70"/>
  <c r="Q151472" i="70"/>
  <c r="S151472" i="70"/>
  <c r="T151472" i="70"/>
  <c r="R151472" i="70"/>
  <c r="T68873" i="70"/>
  <c r="S68873" i="70"/>
  <c r="Q68873" i="70"/>
  <c r="R68873" i="70"/>
  <c r="S90643" i="70"/>
  <c r="R90643" i="70"/>
  <c r="Q90643" i="70"/>
  <c r="T90643" i="70"/>
  <c r="S15771" i="70"/>
  <c r="T15771" i="70"/>
  <c r="Q15771" i="70"/>
  <c r="R15771" i="70"/>
  <c r="T177988" i="70"/>
  <c r="S177988" i="70"/>
  <c r="R177988" i="70"/>
  <c r="Q177988" i="70"/>
  <c r="R91875" i="70"/>
  <c r="Q91875" i="70"/>
  <c r="S91875" i="70"/>
  <c r="T91875" i="70"/>
  <c r="T149527" i="70"/>
  <c r="S149527" i="70"/>
  <c r="R149527" i="70"/>
  <c r="Q149527" i="70"/>
  <c r="Q81515" i="70"/>
  <c r="S81515" i="70"/>
  <c r="T81515" i="70"/>
  <c r="R81515" i="70"/>
  <c r="T137206" i="70"/>
  <c r="R137206" i="70"/>
  <c r="S137206" i="70"/>
  <c r="Q137206" i="70"/>
  <c r="R127757" i="70"/>
  <c r="S127757" i="70"/>
  <c r="T127757" i="70"/>
  <c r="Q127757" i="70"/>
  <c r="Q128205" i="70"/>
  <c r="S128205" i="70"/>
  <c r="T128205" i="70"/>
  <c r="R128205" i="70"/>
  <c r="T136591" i="70"/>
  <c r="Q136591" i="70"/>
  <c r="R136591" i="70"/>
  <c r="S136591" i="70"/>
  <c r="Q114106" i="70"/>
  <c r="R114106" i="70"/>
  <c r="S114106" i="70"/>
  <c r="T114106" i="70"/>
  <c r="T61551" i="70"/>
  <c r="R61551" i="70"/>
  <c r="Q61551" i="70"/>
  <c r="S61551" i="70"/>
  <c r="R168315" i="70"/>
  <c r="S168315" i="70"/>
  <c r="T168315" i="70"/>
  <c r="Q168315" i="70"/>
  <c r="T162603" i="70"/>
  <c r="Q162603" i="70"/>
  <c r="R162603" i="70"/>
  <c r="S162603" i="70"/>
  <c r="T222326" i="70"/>
  <c r="S222326" i="70"/>
  <c r="Q222326" i="70"/>
  <c r="R222326" i="70"/>
  <c r="T147581" i="70"/>
  <c r="S147581" i="70"/>
  <c r="R147581" i="70"/>
  <c r="Q147581" i="70"/>
  <c r="R162435" i="70"/>
  <c r="T162435" i="70"/>
  <c r="S162435" i="70"/>
  <c r="Q162435" i="70"/>
  <c r="Q221206" i="70"/>
  <c r="R221206" i="70"/>
  <c r="S221206" i="70"/>
  <c r="T221206" i="70"/>
  <c r="Q210468" i="70"/>
  <c r="S210468" i="70"/>
  <c r="R210468" i="70"/>
  <c r="T210468" i="70"/>
  <c r="R67627" i="70"/>
  <c r="T67627" i="70"/>
  <c r="S67627" i="70"/>
  <c r="Q67627" i="70"/>
  <c r="Q163219" i="70"/>
  <c r="R163219" i="70"/>
  <c r="S163219" i="70"/>
  <c r="T163219" i="70"/>
  <c r="Q142554" i="70"/>
  <c r="T142554" i="70"/>
  <c r="S142554" i="70"/>
  <c r="R142554" i="70"/>
  <c r="S31227" i="70"/>
  <c r="Q31227" i="70"/>
  <c r="R31227" i="70"/>
  <c r="T31227" i="70"/>
  <c r="Q94353" i="70"/>
  <c r="T94353" i="70"/>
  <c r="R94353" i="70"/>
  <c r="S94353" i="70"/>
  <c r="R8869" i="70"/>
  <c r="Q8869" i="70"/>
  <c r="S8869" i="70"/>
  <c r="T8869" i="70"/>
  <c r="T190854" i="70"/>
  <c r="R190854" i="70"/>
  <c r="Q190854" i="70"/>
  <c r="S190854" i="70"/>
  <c r="S7049" i="70"/>
  <c r="Q7049" i="70"/>
  <c r="R7049" i="70"/>
  <c r="T7049" i="70"/>
  <c r="S125517" i="70"/>
  <c r="Q125517" i="70"/>
  <c r="R125517" i="70"/>
  <c r="T125517" i="70"/>
  <c r="R35889" i="70"/>
  <c r="T35889" i="70"/>
  <c r="S35889" i="70"/>
  <c r="Q35889" i="70"/>
  <c r="S229807" i="70"/>
  <c r="R229807" i="70"/>
  <c r="Q229807" i="70"/>
  <c r="T229807" i="70"/>
  <c r="S221766" i="70"/>
  <c r="R221766" i="70"/>
  <c r="T221766" i="70"/>
  <c r="Q221766" i="70"/>
  <c r="Q10476" i="70"/>
  <c r="S10476" i="70"/>
  <c r="T10476" i="70"/>
  <c r="R10476" i="70"/>
  <c r="S23719" i="70"/>
  <c r="Q23719" i="70"/>
  <c r="T23719" i="70"/>
  <c r="R23719" i="70"/>
  <c r="S21536" i="70"/>
  <c r="R21536" i="70"/>
  <c r="Q21536" i="70"/>
  <c r="T21536" i="70"/>
  <c r="T203748" i="70"/>
  <c r="R203748" i="70"/>
  <c r="Q203748" i="70"/>
  <c r="S203748" i="70"/>
  <c r="Q18610" i="70"/>
  <c r="T18610" i="70"/>
  <c r="S18610" i="70"/>
  <c r="R18610" i="70"/>
  <c r="T4987" i="70"/>
  <c r="Q4987" i="70"/>
  <c r="S4987" i="70"/>
  <c r="R4987" i="70"/>
  <c r="T46372" i="70"/>
  <c r="R46372" i="70"/>
  <c r="S46372" i="70"/>
  <c r="Q46372" i="70"/>
  <c r="S213142" i="70"/>
  <c r="Q213142" i="70"/>
  <c r="R213142" i="70"/>
  <c r="T213142" i="70"/>
  <c r="T83934" i="70"/>
  <c r="S83934" i="70"/>
  <c r="R83934" i="70"/>
  <c r="Q83934" i="70"/>
  <c r="S21479" i="70"/>
  <c r="Q21479" i="70"/>
  <c r="R21479" i="70"/>
  <c r="T21479" i="70"/>
  <c r="S51888" i="70"/>
  <c r="Q51888" i="70"/>
  <c r="R51888" i="70"/>
  <c r="T51888" i="70"/>
  <c r="T205260" i="70"/>
  <c r="R205260" i="70"/>
  <c r="S205260" i="70"/>
  <c r="Q205260" i="70"/>
  <c r="S43068" i="70"/>
  <c r="T43068" i="70"/>
  <c r="Q43068" i="70"/>
  <c r="R43068" i="70"/>
  <c r="Q5169" i="70"/>
  <c r="R5169" i="70"/>
  <c r="S5169" i="70"/>
  <c r="T5169" i="70"/>
  <c r="S64866" i="70"/>
  <c r="Q64866" i="70"/>
  <c r="R64866" i="70"/>
  <c r="T64866" i="70"/>
  <c r="S215550" i="70"/>
  <c r="R215550" i="70"/>
  <c r="T215550" i="70"/>
  <c r="Q215550" i="70"/>
  <c r="S44622" i="70"/>
  <c r="T44622" i="70"/>
  <c r="R44622" i="70"/>
  <c r="Q44622" i="70"/>
  <c r="R41765" i="70"/>
  <c r="Q41765" i="70"/>
  <c r="T41765" i="70"/>
  <c r="S41765" i="70"/>
  <c r="T62542" i="70"/>
  <c r="R62542" i="70"/>
  <c r="Q62542" i="70"/>
  <c r="S62542" i="70"/>
  <c r="Q206156" i="70"/>
  <c r="T206156" i="70"/>
  <c r="S206156" i="70"/>
  <c r="R206156" i="70"/>
  <c r="R47912" i="70"/>
  <c r="Q47912" i="70"/>
  <c r="S47912" i="70"/>
  <c r="T47912" i="70"/>
  <c r="T78473" i="70"/>
  <c r="R78473" i="70"/>
  <c r="S78473" i="70"/>
  <c r="Q78473" i="70"/>
  <c r="R58230" i="70"/>
  <c r="T58230" i="70"/>
  <c r="Q58230" i="70"/>
  <c r="S58230" i="70"/>
  <c r="T217874" i="70"/>
  <c r="S217874" i="70"/>
  <c r="R217874" i="70"/>
  <c r="Q217874" i="70"/>
  <c r="Q240471" i="70"/>
  <c r="S240471" i="70"/>
  <c r="T240471" i="70"/>
  <c r="R240471" i="70"/>
  <c r="R197980" i="70"/>
  <c r="S197980" i="70"/>
  <c r="Q197980" i="70"/>
  <c r="T197980" i="70"/>
  <c r="Q243102" i="70"/>
  <c r="T243102" i="70"/>
  <c r="S243102" i="70"/>
  <c r="R243102" i="70"/>
  <c r="Q220198" i="70"/>
  <c r="S220198" i="70"/>
  <c r="T220198" i="70"/>
  <c r="R220198" i="70"/>
  <c r="Q223489" i="70"/>
  <c r="R223489" i="70"/>
  <c r="T223489" i="70"/>
  <c r="S223489" i="70"/>
  <c r="T212134" i="70"/>
  <c r="R212134" i="70"/>
  <c r="Q212134" i="70"/>
  <c r="S212134" i="70"/>
  <c r="S207379" i="70"/>
  <c r="Q207379" i="70"/>
  <c r="R207379" i="70"/>
  <c r="T207379" i="70"/>
  <c r="S54088" i="70"/>
  <c r="T54088" i="70"/>
  <c r="R54088" i="70"/>
  <c r="Q54088" i="70"/>
  <c r="T18274" i="70"/>
  <c r="S18274" i="70"/>
  <c r="Q18274" i="70"/>
  <c r="R18274" i="70"/>
  <c r="T227574" i="70"/>
  <c r="Q227574" i="70"/>
  <c r="R227574" i="70"/>
  <c r="S227574" i="70"/>
  <c r="R42606" i="70"/>
  <c r="S42606" i="70"/>
  <c r="Q42606" i="70"/>
  <c r="T42606" i="70"/>
  <c r="R26928" i="70"/>
  <c r="S26928" i="70"/>
  <c r="T26928" i="70"/>
  <c r="Q26928" i="70"/>
  <c r="T61282" i="70"/>
  <c r="R61282" i="70"/>
  <c r="Q61282" i="70"/>
  <c r="S61282" i="70"/>
  <c r="T229422" i="70"/>
  <c r="Q229422" i="70"/>
  <c r="S229422" i="70"/>
  <c r="R229422" i="70"/>
  <c r="Q54422" i="70"/>
  <c r="S54422" i="70"/>
  <c r="T54422" i="70"/>
  <c r="R54422" i="70"/>
  <c r="T10926" i="70"/>
  <c r="R10926" i="70"/>
  <c r="S10926" i="70"/>
  <c r="Q10926" i="70"/>
  <c r="R57754" i="70"/>
  <c r="Q57754" i="70"/>
  <c r="S57754" i="70"/>
  <c r="T57754" i="70"/>
  <c r="S157350" i="70"/>
  <c r="T157350" i="70"/>
  <c r="R157350" i="70"/>
  <c r="Q157350" i="70"/>
  <c r="Q11526" i="70"/>
  <c r="R11526" i="70"/>
  <c r="S11526" i="70"/>
  <c r="T11526" i="70"/>
  <c r="T27208" i="70"/>
  <c r="Q27208" i="70"/>
  <c r="S27208" i="70"/>
  <c r="R27208" i="70"/>
  <c r="R4190" i="70"/>
  <c r="S4190" i="70"/>
  <c r="T4190" i="70"/>
  <c r="Q4190" i="70"/>
  <c r="R224508" i="70"/>
  <c r="S224508" i="70"/>
  <c r="Q224508" i="70"/>
  <c r="T224508" i="70"/>
  <c r="S31196" i="70"/>
  <c r="T31196" i="70"/>
  <c r="Q31196" i="70"/>
  <c r="R31196" i="70"/>
  <c r="R16386" i="70"/>
  <c r="Q16386" i="70"/>
  <c r="S16386" i="70"/>
  <c r="T16386" i="70"/>
  <c r="S19534" i="70"/>
  <c r="T19534" i="70"/>
  <c r="Q19534" i="70"/>
  <c r="R19534" i="70"/>
  <c r="S236268" i="70"/>
  <c r="Q236268" i="70"/>
  <c r="T236268" i="70"/>
  <c r="R236268" i="70"/>
  <c r="Q354" i="70"/>
  <c r="T354" i="70"/>
  <c r="S354" i="70"/>
  <c r="R354" i="70"/>
  <c r="T20642" i="70"/>
  <c r="S20642" i="70"/>
  <c r="Q20642" i="70"/>
  <c r="R20642" i="70"/>
  <c r="S27976" i="70"/>
  <c r="Q27976" i="70"/>
  <c r="T27976" i="70"/>
  <c r="R27976" i="70"/>
  <c r="S224998" i="70"/>
  <c r="Q224998" i="70"/>
  <c r="T224998" i="70"/>
  <c r="R224998" i="70"/>
  <c r="Q26520" i="70"/>
  <c r="S26520" i="70"/>
  <c r="T26520" i="70"/>
  <c r="R26520" i="70"/>
  <c r="Q48668" i="70"/>
  <c r="R48668" i="70"/>
  <c r="S48668" i="70"/>
  <c r="T48668" i="70"/>
  <c r="Q194324" i="70"/>
  <c r="S194324" i="70"/>
  <c r="R194324" i="70"/>
  <c r="T194324" i="70"/>
  <c r="R75366" i="70"/>
  <c r="S75366" i="70"/>
  <c r="T75366" i="70"/>
  <c r="Q75366" i="70"/>
  <c r="S12970" i="70"/>
  <c r="Q12970" i="70"/>
  <c r="R12970" i="70"/>
  <c r="T12970" i="70"/>
  <c r="Q75898" i="70"/>
  <c r="T75898" i="70"/>
  <c r="S75898" i="70"/>
  <c r="R75898" i="70"/>
  <c r="S244598" i="70"/>
  <c r="T244598" i="70"/>
  <c r="R244598" i="70"/>
  <c r="Q244598" i="70"/>
  <c r="T43152" i="70"/>
  <c r="R43152" i="70"/>
  <c r="Q43152" i="70"/>
  <c r="S43152" i="70"/>
  <c r="Q9741" i="70"/>
  <c r="T9741" i="70"/>
  <c r="S9741" i="70"/>
  <c r="R9741" i="70"/>
  <c r="R17002" i="70"/>
  <c r="Q17002" i="70"/>
  <c r="T17002" i="70"/>
  <c r="S17002" i="70"/>
  <c r="R98732" i="70"/>
  <c r="S98732" i="70"/>
  <c r="T98732" i="70"/>
  <c r="Q98732" i="70"/>
  <c r="Q231704" i="70"/>
  <c r="S231704" i="70"/>
  <c r="T231704" i="70"/>
  <c r="R231704" i="70"/>
  <c r="Q94448" i="70"/>
  <c r="R94448" i="70"/>
  <c r="S94448" i="70"/>
  <c r="T94448" i="70"/>
  <c r="R38128" i="70"/>
  <c r="S38128" i="70"/>
  <c r="Q38128" i="70"/>
  <c r="T38128" i="70"/>
  <c r="S142440" i="70"/>
  <c r="Q142440" i="70"/>
  <c r="R142440" i="70"/>
  <c r="T142440" i="70"/>
  <c r="T233552" i="70"/>
  <c r="Q233552" i="70"/>
  <c r="R233552" i="70"/>
  <c r="S233552" i="70"/>
  <c r="S96884" i="70"/>
  <c r="R96884" i="70"/>
  <c r="T96884" i="70"/>
  <c r="Q96884" i="70"/>
  <c r="R17548" i="70"/>
  <c r="S17548" i="70"/>
  <c r="T17548" i="70"/>
  <c r="Q17548" i="70"/>
  <c r="R109722" i="70"/>
  <c r="S109722" i="70"/>
  <c r="Q109722" i="70"/>
  <c r="T109722" i="70"/>
  <c r="R205608" i="70"/>
  <c r="T205608" i="70"/>
  <c r="Q205608" i="70"/>
  <c r="S205608" i="70"/>
  <c r="T81806" i="70"/>
  <c r="Q81806" i="70"/>
  <c r="R81806" i="70"/>
  <c r="S81806" i="70"/>
  <c r="T35062" i="70"/>
  <c r="S35062" i="70"/>
  <c r="R35062" i="70"/>
  <c r="Q35062" i="70"/>
  <c r="S81288" i="70"/>
  <c r="Q81288" i="70"/>
  <c r="T81288" i="70"/>
  <c r="R81288" i="70"/>
  <c r="S231102" i="70"/>
  <c r="R231102" i="70"/>
  <c r="T231102" i="70"/>
  <c r="Q231102" i="70"/>
  <c r="S79216" i="70"/>
  <c r="T79216" i="70"/>
  <c r="R79216" i="70"/>
  <c r="Q79216" i="70"/>
  <c r="T48936" i="70"/>
  <c r="S48936" i="70"/>
  <c r="R48936" i="70"/>
  <c r="Q48936" i="70"/>
  <c r="S104094" i="70"/>
  <c r="R104094" i="70"/>
  <c r="T104094" i="70"/>
  <c r="Q104094" i="70"/>
  <c r="R221470" i="70"/>
  <c r="T221470" i="70"/>
  <c r="Q221470" i="70"/>
  <c r="S221470" i="70"/>
  <c r="T109764" i="70"/>
  <c r="R109764" i="70"/>
  <c r="Q109764" i="70"/>
  <c r="S109764" i="70"/>
  <c r="S54410" i="70"/>
  <c r="Q54410" i="70"/>
  <c r="R54410" i="70"/>
  <c r="T54410" i="70"/>
  <c r="S106138" i="70"/>
  <c r="T106138" i="70"/>
  <c r="R106138" i="70"/>
  <c r="Q106138" i="70"/>
  <c r="Q222128" i="70"/>
  <c r="R222128" i="70"/>
  <c r="T222128" i="70"/>
  <c r="S222128" i="70"/>
  <c r="R94000" i="70"/>
  <c r="S94000" i="70"/>
  <c r="T94000" i="70"/>
  <c r="Q94000" i="70"/>
  <c r="T45840" i="70"/>
  <c r="R45840" i="70"/>
  <c r="S45840" i="70"/>
  <c r="Q45840" i="70"/>
  <c r="S200694" i="70"/>
  <c r="R200694" i="70"/>
  <c r="T200694" i="70"/>
  <c r="Q200694" i="70"/>
  <c r="R103338" i="70"/>
  <c r="Q103338" i="70"/>
  <c r="S103338" i="70"/>
  <c r="T103338" i="70"/>
  <c r="Q23806" i="70"/>
  <c r="T23806" i="70"/>
  <c r="R23806" i="70"/>
  <c r="S23806" i="70"/>
  <c r="Q109666" i="70"/>
  <c r="R109666" i="70"/>
  <c r="S109666" i="70"/>
  <c r="T109666" i="70"/>
  <c r="R223626" i="70"/>
  <c r="Q223626" i="70"/>
  <c r="T223626" i="70"/>
  <c r="S223626" i="70"/>
  <c r="S73182" i="70"/>
  <c r="R73182" i="70"/>
  <c r="T73182" i="70"/>
  <c r="Q73182" i="70"/>
  <c r="Q45553" i="70"/>
  <c r="R45553" i="70"/>
  <c r="T45553" i="70"/>
  <c r="S45553" i="70"/>
  <c r="R64504" i="70"/>
  <c r="T64504" i="70"/>
  <c r="S64504" i="70"/>
  <c r="Q64504" i="70"/>
  <c r="Q65300" i="70"/>
  <c r="R65300" i="70"/>
  <c r="T65300" i="70"/>
  <c r="S65300" i="70"/>
  <c r="S19425" i="70"/>
  <c r="T19425" i="70"/>
  <c r="R19425" i="70"/>
  <c r="Q19425" i="70"/>
  <c r="Q106152" i="70"/>
  <c r="R106152" i="70"/>
  <c r="S106152" i="70"/>
  <c r="T106152" i="70"/>
  <c r="R79932" i="70"/>
  <c r="Q79932" i="70"/>
  <c r="S79932" i="70"/>
  <c r="T79932" i="70"/>
  <c r="S111794" i="70"/>
  <c r="T111794" i="70"/>
  <c r="R111794" i="70"/>
  <c r="Q111794" i="70"/>
  <c r="T49469" i="70"/>
  <c r="S49469" i="70"/>
  <c r="Q49469" i="70"/>
  <c r="R49469" i="70"/>
  <c r="S81218" i="70"/>
  <c r="T81218" i="70"/>
  <c r="R81218" i="70"/>
  <c r="Q81218" i="70"/>
  <c r="R103648" i="70"/>
  <c r="T103648" i="70"/>
  <c r="Q103648" i="70"/>
  <c r="S103648" i="70"/>
  <c r="R78222" i="70"/>
  <c r="S78222" i="70"/>
  <c r="T78222" i="70"/>
  <c r="Q78222" i="70"/>
  <c r="S50337" i="70"/>
  <c r="Q50337" i="70"/>
  <c r="T50337" i="70"/>
  <c r="R50337" i="70"/>
  <c r="R84060" i="70"/>
  <c r="Q84060" i="70"/>
  <c r="T84060" i="70"/>
  <c r="S84060" i="70"/>
  <c r="S79960" i="70"/>
  <c r="T79960" i="70"/>
  <c r="Q79960" i="70"/>
  <c r="R79960" i="70"/>
  <c r="T64348" i="70"/>
  <c r="S64348" i="70"/>
  <c r="Q64348" i="70"/>
  <c r="R64348" i="70"/>
  <c r="Q55573" i="70"/>
  <c r="T55573" i="70"/>
  <c r="S55573" i="70"/>
  <c r="R55573" i="70"/>
  <c r="T99600" i="70"/>
  <c r="S99600" i="70"/>
  <c r="Q99600" i="70"/>
  <c r="R99600" i="70"/>
  <c r="S103214" i="70"/>
  <c r="R103214" i="70"/>
  <c r="Q103214" i="70"/>
  <c r="T103214" i="70"/>
  <c r="S72930" i="70"/>
  <c r="Q72930" i="70"/>
  <c r="R72930" i="70"/>
  <c r="T72930" i="70"/>
  <c r="S63805" i="70"/>
  <c r="T63805" i="70"/>
  <c r="R63805" i="70"/>
  <c r="Q63805" i="70"/>
  <c r="Q67582" i="70"/>
  <c r="S67582" i="70"/>
  <c r="T67582" i="70"/>
  <c r="R67582" i="70"/>
  <c r="T80436" i="70"/>
  <c r="R80436" i="70"/>
  <c r="S80436" i="70"/>
  <c r="Q80436" i="70"/>
  <c r="T88372" i="70"/>
  <c r="S88372" i="70"/>
  <c r="R88372" i="70"/>
  <c r="Q88372" i="70"/>
  <c r="S81949" i="70"/>
  <c r="Q81949" i="70"/>
  <c r="R81949" i="70"/>
  <c r="T81949" i="70"/>
  <c r="R101518" i="70"/>
  <c r="T101518" i="70"/>
  <c r="S101518" i="70"/>
  <c r="Q101518" i="70"/>
  <c r="Q141124" i="70"/>
  <c r="T141124" i="70"/>
  <c r="S141124" i="70"/>
  <c r="R141124" i="70"/>
  <c r="Q61089" i="70"/>
  <c r="T61089" i="70"/>
  <c r="S61089" i="70"/>
  <c r="R61089" i="70"/>
  <c r="R80224" i="70"/>
  <c r="Q80224" i="70"/>
  <c r="T80224" i="70"/>
  <c r="S80224" i="70"/>
  <c r="Q55866" i="70"/>
  <c r="S55866" i="70"/>
  <c r="R55866" i="70"/>
  <c r="T55866" i="70"/>
  <c r="T128832" i="70"/>
  <c r="S128832" i="70"/>
  <c r="Q128832" i="70"/>
  <c r="R128832" i="70"/>
  <c r="R78253" i="70"/>
  <c r="T78253" i="70"/>
  <c r="Q78253" i="70"/>
  <c r="S78253" i="70"/>
  <c r="S98550" i="70"/>
  <c r="Q98550" i="70"/>
  <c r="R98550" i="70"/>
  <c r="T98550" i="70"/>
  <c r="S140823" i="70"/>
  <c r="Q140823" i="70"/>
  <c r="T140823" i="70"/>
  <c r="R140823" i="70"/>
  <c r="S65806" i="70"/>
  <c r="Q65806" i="70"/>
  <c r="T65806" i="70"/>
  <c r="R65806" i="70"/>
  <c r="R162600" i="70"/>
  <c r="T162600" i="70"/>
  <c r="Q162600" i="70"/>
  <c r="S162600" i="70"/>
  <c r="Q48671" i="70"/>
  <c r="S48671" i="70"/>
  <c r="R48671" i="70"/>
  <c r="T48671" i="70"/>
  <c r="Q163804" i="70"/>
  <c r="T163804" i="70"/>
  <c r="S163804" i="70"/>
  <c r="R163804" i="70"/>
  <c r="R150786" i="70"/>
  <c r="T150786" i="70"/>
  <c r="S150786" i="70"/>
  <c r="Q150786" i="70"/>
  <c r="T88274" i="70"/>
  <c r="R88274" i="70"/>
  <c r="S88274" i="70"/>
  <c r="Q88274" i="70"/>
  <c r="T6545" i="70"/>
  <c r="S6545" i="70"/>
  <c r="Q6545" i="70"/>
  <c r="R6545" i="70"/>
  <c r="T45630" i="70"/>
  <c r="S45630" i="70"/>
  <c r="R45630" i="70"/>
  <c r="Q45630" i="70"/>
  <c r="R124914" i="70"/>
  <c r="S124914" i="70"/>
  <c r="T124914" i="70"/>
  <c r="Q124914" i="70"/>
  <c r="S90878" i="70"/>
  <c r="T90878" i="70"/>
  <c r="R90878" i="70"/>
  <c r="Q90878" i="70"/>
  <c r="T735" i="70"/>
  <c r="R735" i="70"/>
  <c r="Q735" i="70"/>
  <c r="S735" i="70"/>
  <c r="S98718" i="70"/>
  <c r="T98718" i="70"/>
  <c r="R98718" i="70"/>
  <c r="Q98718" i="70"/>
  <c r="T115912" i="70"/>
  <c r="R115912" i="70"/>
  <c r="Q115912" i="70"/>
  <c r="S115912" i="70"/>
  <c r="Q95190" i="70"/>
  <c r="R95190" i="70"/>
  <c r="S95190" i="70"/>
  <c r="T95190" i="70"/>
  <c r="Q17577" i="70"/>
  <c r="R17577" i="70"/>
  <c r="S17577" i="70"/>
  <c r="T17577" i="70"/>
  <c r="T105354" i="70"/>
  <c r="S105354" i="70"/>
  <c r="Q105354" i="70"/>
  <c r="R105354" i="70"/>
  <c r="Q69208" i="70"/>
  <c r="T69208" i="70"/>
  <c r="R69208" i="70"/>
  <c r="S69208" i="70"/>
  <c r="Q75702" i="70"/>
  <c r="T75702" i="70"/>
  <c r="R75702" i="70"/>
  <c r="S75702" i="70"/>
  <c r="R20251" i="70"/>
  <c r="T20251" i="70"/>
  <c r="S20251" i="70"/>
  <c r="Q20251" i="70"/>
  <c r="S103310" i="70"/>
  <c r="Q103310" i="70"/>
  <c r="R103310" i="70"/>
  <c r="T103310" i="70"/>
  <c r="S83306" i="70"/>
  <c r="R83306" i="70"/>
  <c r="Q83306" i="70"/>
  <c r="T83306" i="70"/>
  <c r="S105676" i="70"/>
  <c r="R105676" i="70"/>
  <c r="T105676" i="70"/>
  <c r="Q105676" i="70"/>
  <c r="T22015" i="70"/>
  <c r="S22015" i="70"/>
  <c r="Q22015" i="70"/>
  <c r="R22015" i="70"/>
  <c r="S90654" i="70"/>
  <c r="Q90654" i="70"/>
  <c r="R90654" i="70"/>
  <c r="T90654" i="70"/>
  <c r="Q77830" i="70"/>
  <c r="T77830" i="70"/>
  <c r="R77830" i="70"/>
  <c r="S77830" i="70"/>
  <c r="Q7217" i="70"/>
  <c r="S7217" i="70"/>
  <c r="R7217" i="70"/>
  <c r="T7217" i="70"/>
  <c r="R61744" i="70"/>
  <c r="S61744" i="70"/>
  <c r="Q61744" i="70"/>
  <c r="T61744" i="70"/>
  <c r="T160264" i="70"/>
  <c r="Q160264" i="70"/>
  <c r="S160264" i="70"/>
  <c r="R160264" i="70"/>
  <c r="S90780" i="70"/>
  <c r="T90780" i="70"/>
  <c r="R90780" i="70"/>
  <c r="Q90780" i="70"/>
  <c r="S2527" i="70"/>
  <c r="T2527" i="70"/>
  <c r="R2527" i="70"/>
  <c r="Q2527" i="70"/>
  <c r="Q108490" i="70"/>
  <c r="T108490" i="70"/>
  <c r="R108490" i="70"/>
  <c r="S108490" i="70"/>
  <c r="R69955" i="70"/>
  <c r="Q69955" i="70"/>
  <c r="T69955" i="70"/>
  <c r="S69955" i="70"/>
  <c r="R149442" i="70"/>
  <c r="Q149442" i="70"/>
  <c r="T149442" i="70"/>
  <c r="S149442" i="70"/>
  <c r="T103296" i="70"/>
  <c r="S103296" i="70"/>
  <c r="Q103296" i="70"/>
  <c r="R103296" i="70"/>
  <c r="T1799" i="70"/>
  <c r="Q1799" i="70"/>
  <c r="S1799" i="70"/>
  <c r="R1799" i="70"/>
  <c r="T107440" i="70"/>
  <c r="R107440" i="70"/>
  <c r="S107440" i="70"/>
  <c r="Q107440" i="70"/>
  <c r="T96746" i="70"/>
  <c r="S96746" i="70"/>
  <c r="R96746" i="70"/>
  <c r="Q96746" i="70"/>
  <c r="T145198" i="70"/>
  <c r="Q145198" i="70"/>
  <c r="R145198" i="70"/>
  <c r="S145198" i="70"/>
  <c r="Q52787" i="70"/>
  <c r="R52787" i="70"/>
  <c r="S52787" i="70"/>
  <c r="T52787" i="70"/>
  <c r="T124590" i="70"/>
  <c r="S124590" i="70"/>
  <c r="R124590" i="70"/>
  <c r="Q124590" i="70"/>
  <c r="T89158" i="70"/>
  <c r="S89158" i="70"/>
  <c r="Q89158" i="70"/>
  <c r="R89158" i="70"/>
  <c r="S144456" i="70"/>
  <c r="R144456" i="70"/>
  <c r="Q144456" i="70"/>
  <c r="T144456" i="70"/>
  <c r="R14231" i="70"/>
  <c r="T14231" i="70"/>
  <c r="Q14231" i="70"/>
  <c r="S14231" i="70"/>
  <c r="S177566" i="70"/>
  <c r="Q177566" i="70"/>
  <c r="R177566" i="70"/>
  <c r="T177566" i="70"/>
  <c r="Q93568" i="70"/>
  <c r="S93568" i="70"/>
  <c r="T93568" i="70"/>
  <c r="R93568" i="70"/>
  <c r="S148712" i="70"/>
  <c r="T148712" i="70"/>
  <c r="R148712" i="70"/>
  <c r="Q148712" i="70"/>
  <c r="S70665" i="70"/>
  <c r="R70665" i="70"/>
  <c r="T70665" i="70"/>
  <c r="Q70665" i="70"/>
  <c r="S54114" i="70"/>
  <c r="T54114" i="70"/>
  <c r="Q54114" i="70"/>
  <c r="R54114" i="70"/>
  <c r="T91510" i="70"/>
  <c r="R91510" i="70"/>
  <c r="S91510" i="70"/>
  <c r="Q91510" i="70"/>
  <c r="R143294" i="70"/>
  <c r="T143294" i="70"/>
  <c r="S143294" i="70"/>
  <c r="Q143294" i="70"/>
  <c r="Q72737" i="70"/>
  <c r="S72737" i="70"/>
  <c r="T72737" i="70"/>
  <c r="R72737" i="70"/>
  <c r="R77788" i="70"/>
  <c r="S77788" i="70"/>
  <c r="T77788" i="70"/>
  <c r="Q77788" i="70"/>
  <c r="R70874" i="70"/>
  <c r="T70874" i="70"/>
  <c r="S70874" i="70"/>
  <c r="Q70874" i="70"/>
  <c r="Q64446" i="70"/>
  <c r="R64446" i="70"/>
  <c r="S64446" i="70"/>
  <c r="T64446" i="70"/>
  <c r="Q45983" i="70"/>
  <c r="T45983" i="70"/>
  <c r="R45983" i="70"/>
  <c r="S45983" i="70"/>
  <c r="R48318" i="70"/>
  <c r="T48318" i="70"/>
  <c r="S48318" i="70"/>
  <c r="Q48318" i="70"/>
  <c r="T141740" i="70"/>
  <c r="R141740" i="70"/>
  <c r="Q141740" i="70"/>
  <c r="S141740" i="70"/>
  <c r="Q37877" i="70"/>
  <c r="R37877" i="70"/>
  <c r="T37877" i="70"/>
  <c r="S37877" i="70"/>
  <c r="S125948" i="70"/>
  <c r="R125948" i="70"/>
  <c r="T125948" i="70"/>
  <c r="Q125948" i="70"/>
  <c r="S102542" i="70"/>
  <c r="R102542" i="70"/>
  <c r="Q102542" i="70"/>
  <c r="T102542" i="70"/>
  <c r="R141964" i="70"/>
  <c r="S141964" i="70"/>
  <c r="Q141964" i="70"/>
  <c r="T141964" i="70"/>
  <c r="R31689" i="70"/>
  <c r="Q31689" i="70"/>
  <c r="S31689" i="70"/>
  <c r="T31689" i="70"/>
  <c r="Q129980" i="70"/>
  <c r="S129980" i="70"/>
  <c r="T129980" i="70"/>
  <c r="R129980" i="70"/>
  <c r="R58853" i="70"/>
  <c r="S58853" i="70"/>
  <c r="T58853" i="70"/>
  <c r="Q58853" i="70"/>
  <c r="Q66702" i="70"/>
  <c r="R66702" i="70"/>
  <c r="T66702" i="70"/>
  <c r="S66702" i="70"/>
  <c r="T156930" i="70"/>
  <c r="S156930" i="70"/>
  <c r="Q156930" i="70"/>
  <c r="R156930" i="70"/>
  <c r="T44597" i="70"/>
  <c r="Q44597" i="70"/>
  <c r="S44597" i="70"/>
  <c r="R44597" i="70"/>
  <c r="R144540" i="70"/>
  <c r="Q144540" i="70"/>
  <c r="T144540" i="70"/>
  <c r="S144540" i="70"/>
  <c r="Q87324" i="70"/>
  <c r="T87324" i="70"/>
  <c r="R87324" i="70"/>
  <c r="S87324" i="70"/>
  <c r="Q109050" i="70"/>
  <c r="T109050" i="70"/>
  <c r="S109050" i="70"/>
  <c r="R109050" i="70"/>
  <c r="S10633" i="70"/>
  <c r="Q10633" i="70"/>
  <c r="R10633" i="70"/>
  <c r="T10633" i="70"/>
  <c r="T104346" i="70"/>
  <c r="S104346" i="70"/>
  <c r="R104346" i="70"/>
  <c r="Q104346" i="70"/>
  <c r="R105832" i="70"/>
  <c r="Q105832" i="70"/>
  <c r="S105832" i="70"/>
  <c r="T105832" i="70"/>
  <c r="Q99866" i="70"/>
  <c r="S99866" i="70"/>
  <c r="T99866" i="70"/>
  <c r="R99866" i="70"/>
  <c r="S5061" i="70"/>
  <c r="Q5061" i="70"/>
  <c r="R5061" i="70"/>
  <c r="T5061" i="70"/>
  <c r="R76836" i="70"/>
  <c r="S76836" i="70"/>
  <c r="T76836" i="70"/>
  <c r="Q76836" i="70"/>
  <c r="R159536" i="70"/>
  <c r="S159536" i="70"/>
  <c r="T159536" i="70"/>
  <c r="Q159536" i="70"/>
  <c r="S101252" i="70"/>
  <c r="T101252" i="70"/>
  <c r="Q101252" i="70"/>
  <c r="R101252" i="70"/>
  <c r="Q8421" i="70"/>
  <c r="T8421" i="70"/>
  <c r="R8421" i="70"/>
  <c r="S8421" i="70"/>
  <c r="T85348" i="70"/>
  <c r="Q85348" i="70"/>
  <c r="S85348" i="70"/>
  <c r="R85348" i="70"/>
  <c r="T130640" i="70"/>
  <c r="Q130640" i="70"/>
  <c r="S130640" i="70"/>
  <c r="R130640" i="70"/>
  <c r="Q78964" i="70"/>
  <c r="R78964" i="70"/>
  <c r="S78964" i="70"/>
  <c r="T78964" i="70"/>
  <c r="S14581" i="70"/>
  <c r="R14581" i="70"/>
  <c r="Q14581" i="70"/>
  <c r="T14581" i="70"/>
  <c r="T96282" i="70"/>
  <c r="R96282" i="70"/>
  <c r="S96282" i="70"/>
  <c r="Q96282" i="70"/>
  <c r="R91930" i="70"/>
  <c r="Q91930" i="70"/>
  <c r="S91930" i="70"/>
  <c r="T91930" i="70"/>
  <c r="R52210" i="70"/>
  <c r="T52210" i="70"/>
  <c r="Q52210" i="70"/>
  <c r="S52210" i="70"/>
  <c r="Q9387" i="70"/>
  <c r="R9387" i="70"/>
  <c r="T9387" i="70"/>
  <c r="S9387" i="70"/>
  <c r="R81108" i="70"/>
  <c r="T81108" i="70"/>
  <c r="S81108" i="70"/>
  <c r="Q81108" i="70"/>
  <c r="S235302" i="70"/>
  <c r="Q235302" i="70"/>
  <c r="R235302" i="70"/>
  <c r="T235302" i="70"/>
  <c r="R211404" i="70"/>
  <c r="T211404" i="70"/>
  <c r="S211404" i="70"/>
  <c r="Q211404" i="70"/>
  <c r="R218558" i="70"/>
  <c r="Q218558" i="70"/>
  <c r="T218558" i="70"/>
  <c r="S218558" i="70"/>
  <c r="T231844" i="70"/>
  <c r="S231844" i="70"/>
  <c r="R231844" i="70"/>
  <c r="Q231844" i="70"/>
  <c r="Q219538" i="70"/>
  <c r="R219538" i="70"/>
  <c r="S219538" i="70"/>
  <c r="T219538" i="70"/>
  <c r="S218768" i="70"/>
  <c r="T218768" i="70"/>
  <c r="Q218768" i="70"/>
  <c r="R218768" i="70"/>
  <c r="T1309" i="70"/>
  <c r="R1309" i="70"/>
  <c r="Q1309" i="70"/>
  <c r="S1309" i="70"/>
  <c r="S28917" i="70"/>
  <c r="T28917" i="70"/>
  <c r="Q28917" i="70"/>
  <c r="R28917" i="70"/>
  <c r="R5355" i="70"/>
  <c r="T5355" i="70"/>
  <c r="Q5355" i="70"/>
  <c r="S5355" i="70"/>
  <c r="T10927" i="70"/>
  <c r="R10927" i="70"/>
  <c r="Q10927" i="70"/>
  <c r="S10927" i="70"/>
  <c r="T45997" i="70"/>
  <c r="R45997" i="70"/>
  <c r="Q45997" i="70"/>
  <c r="S45997" i="70"/>
  <c r="R68677" i="70"/>
  <c r="S68677" i="70"/>
  <c r="Q68677" i="70"/>
  <c r="T68677" i="70"/>
  <c r="R141224" i="70"/>
  <c r="S141224" i="70"/>
  <c r="Q141224" i="70"/>
  <c r="T141224" i="70"/>
  <c r="S169826" i="70"/>
  <c r="T169826" i="70"/>
  <c r="Q169826" i="70"/>
  <c r="R169826" i="70"/>
  <c r="Q211000" i="70"/>
  <c r="R211000" i="70"/>
  <c r="S211000" i="70"/>
  <c r="T211000" i="70"/>
  <c r="S192996" i="70"/>
  <c r="Q192996" i="70"/>
  <c r="R192996" i="70"/>
  <c r="T192996" i="70"/>
  <c r="T180592" i="70"/>
  <c r="R180592" i="70"/>
  <c r="Q180592" i="70"/>
  <c r="S180592" i="70"/>
  <c r="T74640" i="70"/>
  <c r="Q74640" i="70"/>
  <c r="S74640" i="70"/>
  <c r="R74640" i="70"/>
  <c r="R168538" i="70"/>
  <c r="T168538" i="70"/>
  <c r="S168538" i="70"/>
  <c r="Q168538" i="70"/>
  <c r="Q183910" i="70"/>
  <c r="T183910" i="70"/>
  <c r="S183910" i="70"/>
  <c r="R183910" i="70"/>
  <c r="S130472" i="70"/>
  <c r="Q130472" i="70"/>
  <c r="T130472" i="70"/>
  <c r="R130472" i="70"/>
  <c r="T158346" i="70"/>
  <c r="R158346" i="70"/>
  <c r="S158346" i="70"/>
  <c r="Q158346" i="70"/>
  <c r="S192828" i="70"/>
  <c r="R192828" i="70"/>
  <c r="Q192828" i="70"/>
  <c r="T192828" i="70"/>
  <c r="R159872" i="70"/>
  <c r="Q159872" i="70"/>
  <c r="T159872" i="70"/>
  <c r="S159872" i="70"/>
  <c r="Q111978" i="70"/>
  <c r="R111978" i="70"/>
  <c r="S111978" i="70"/>
  <c r="T111978" i="70"/>
  <c r="S116220" i="70"/>
  <c r="Q116220" i="70"/>
  <c r="R116220" i="70"/>
  <c r="T116220" i="70"/>
  <c r="S149764" i="70"/>
  <c r="Q149764" i="70"/>
  <c r="R149764" i="70"/>
  <c r="T149764" i="70"/>
  <c r="S106796" i="70"/>
  <c r="R106796" i="70"/>
  <c r="T106796" i="70"/>
  <c r="Q106796" i="70"/>
  <c r="S232827" i="70"/>
  <c r="R232827" i="70"/>
  <c r="T232827" i="70"/>
  <c r="Q232827" i="70"/>
  <c r="R80181" i="70"/>
  <c r="T80181" i="70"/>
  <c r="Q80181" i="70"/>
  <c r="S80181" i="70"/>
  <c r="S127823" i="70"/>
  <c r="T127823" i="70"/>
  <c r="Q127823" i="70"/>
  <c r="R127823" i="70"/>
  <c r="Q155159" i="70"/>
  <c r="T155159" i="70"/>
  <c r="R155159" i="70"/>
  <c r="S155159" i="70"/>
  <c r="Q79946" i="70"/>
  <c r="S79946" i="70"/>
  <c r="T79946" i="70"/>
  <c r="R79946" i="70"/>
  <c r="T227567" i="70"/>
  <c r="Q227567" i="70"/>
  <c r="S227567" i="70"/>
  <c r="R227567" i="70"/>
  <c r="Q225014" i="70"/>
  <c r="R225014" i="70"/>
  <c r="T225014" i="70"/>
  <c r="S225014" i="70"/>
  <c r="R128545" i="70"/>
  <c r="S128545" i="70"/>
  <c r="T128545" i="70"/>
  <c r="Q128545" i="70"/>
  <c r="R4990" i="70"/>
  <c r="T4990" i="70"/>
  <c r="Q4990" i="70"/>
  <c r="S4990" i="70"/>
  <c r="T125241" i="70"/>
  <c r="Q125241" i="70"/>
  <c r="R125241" i="70"/>
  <c r="S125241" i="70"/>
  <c r="R213198" i="70"/>
  <c r="S213198" i="70"/>
  <c r="Q213198" i="70"/>
  <c r="T213198" i="70"/>
  <c r="T121204" i="70"/>
  <c r="R121204" i="70"/>
  <c r="S121204" i="70"/>
  <c r="Q121204" i="70"/>
  <c r="R86153" i="70"/>
  <c r="T86153" i="70"/>
  <c r="S86153" i="70"/>
  <c r="Q86153" i="70"/>
  <c r="S51302" i="70"/>
  <c r="R51302" i="70"/>
  <c r="T51302" i="70"/>
  <c r="Q51302" i="70"/>
  <c r="Q11757" i="70"/>
  <c r="T11757" i="70"/>
  <c r="S11757" i="70"/>
  <c r="R11757" i="70"/>
  <c r="R34367" i="70"/>
  <c r="Q34367" i="70"/>
  <c r="S34367" i="70"/>
  <c r="T34367" i="70"/>
  <c r="Q220861" i="70"/>
  <c r="R220861" i="70"/>
  <c r="T220861" i="70"/>
  <c r="S220861" i="70"/>
  <c r="T104138" i="70"/>
  <c r="S104138" i="70"/>
  <c r="R104138" i="70"/>
  <c r="Q104138" i="70"/>
  <c r="T29467" i="70"/>
  <c r="Q29467" i="70"/>
  <c r="S29467" i="70"/>
  <c r="R29467" i="70"/>
  <c r="Q235211" i="70"/>
  <c r="S235211" i="70"/>
  <c r="R235211" i="70"/>
  <c r="T235211" i="70"/>
  <c r="T186808" i="70"/>
  <c r="S186808" i="70"/>
  <c r="R186808" i="70"/>
  <c r="Q186808" i="70"/>
  <c r="T75653" i="70"/>
  <c r="R75653" i="70"/>
  <c r="Q75653" i="70"/>
  <c r="S75653" i="70"/>
  <c r="S86601" i="70"/>
  <c r="Q86601" i="70"/>
  <c r="R86601" i="70"/>
  <c r="T86601" i="70"/>
  <c r="Q52441" i="70"/>
  <c r="S52441" i="70"/>
  <c r="T52441" i="70"/>
  <c r="R52441" i="70"/>
  <c r="S1910" i="70"/>
  <c r="R1910" i="70"/>
  <c r="Q1910" i="70"/>
  <c r="T1910" i="70"/>
  <c r="Q9223" i="70"/>
  <c r="T9223" i="70"/>
  <c r="R9223" i="70"/>
  <c r="S9223" i="70"/>
  <c r="S168081" i="70"/>
  <c r="T168081" i="70"/>
  <c r="R168081" i="70"/>
  <c r="Q168081" i="70"/>
  <c r="T128503" i="70"/>
  <c r="R128503" i="70"/>
  <c r="S128503" i="70"/>
  <c r="Q128503" i="70"/>
  <c r="Q39290" i="70"/>
  <c r="R39290" i="70"/>
  <c r="T39290" i="70"/>
  <c r="S39290" i="70"/>
  <c r="T30475" i="70"/>
  <c r="R30475" i="70"/>
  <c r="Q30475" i="70"/>
  <c r="S30475" i="70"/>
  <c r="Q190243" i="70"/>
  <c r="T190243" i="70"/>
  <c r="R190243" i="70"/>
  <c r="S190243" i="70"/>
  <c r="R49132" i="70"/>
  <c r="S49132" i="70"/>
  <c r="T49132" i="70"/>
  <c r="Q49132" i="70"/>
  <c r="T189347" i="70"/>
  <c r="R189347" i="70"/>
  <c r="Q189347" i="70"/>
  <c r="S189347" i="70"/>
  <c r="R234343" i="70"/>
  <c r="T234343" i="70"/>
  <c r="Q234343" i="70"/>
  <c r="S234343" i="70"/>
  <c r="Q35146" i="70"/>
  <c r="R35146" i="70"/>
  <c r="T35146" i="70"/>
  <c r="S35146" i="70"/>
  <c r="S99957" i="70"/>
  <c r="Q99957" i="70"/>
  <c r="T99957" i="70"/>
  <c r="R99957" i="70"/>
  <c r="R21636" i="70"/>
  <c r="T21636" i="70"/>
  <c r="S21636" i="70"/>
  <c r="Q21636" i="70"/>
  <c r="T237465" i="70"/>
  <c r="R237465" i="70"/>
  <c r="Q237465" i="70"/>
  <c r="S237465" i="70"/>
  <c r="S1028" i="70"/>
  <c r="Q1028" i="70"/>
  <c r="R1028" i="70"/>
  <c r="T1028" i="70"/>
  <c r="S147361" i="70"/>
  <c r="Q147361" i="70"/>
  <c r="T147361" i="70"/>
  <c r="R147361" i="70"/>
  <c r="Q8630" i="70"/>
  <c r="S8630" i="70"/>
  <c r="T8630" i="70"/>
  <c r="R8630" i="70"/>
  <c r="Q203515" i="70"/>
  <c r="T203515" i="70"/>
  <c r="S203515" i="70"/>
  <c r="R203515" i="70"/>
  <c r="R6922" i="70"/>
  <c r="T6922" i="70"/>
  <c r="Q6922" i="70"/>
  <c r="S6922" i="70"/>
  <c r="R181502" i="70"/>
  <c r="Q181502" i="70"/>
  <c r="S181502" i="70"/>
  <c r="T181502" i="70"/>
  <c r="Q130043" i="70"/>
  <c r="T130043" i="70"/>
  <c r="R130043" i="70"/>
  <c r="S130043" i="70"/>
  <c r="T88262" i="70"/>
  <c r="S88262" i="70"/>
  <c r="Q88262" i="70"/>
  <c r="R88262" i="70"/>
  <c r="Q29369" i="70"/>
  <c r="T29369" i="70"/>
  <c r="R29369" i="70"/>
  <c r="S29369" i="70"/>
  <c r="Q43005" i="70"/>
  <c r="R43005" i="70"/>
  <c r="T43005" i="70"/>
  <c r="S43005" i="70"/>
  <c r="Q223143" i="70"/>
  <c r="T223143" i="70"/>
  <c r="S223143" i="70"/>
  <c r="R223143" i="70"/>
  <c r="R183854" i="70"/>
  <c r="S183854" i="70"/>
  <c r="Q183854" i="70"/>
  <c r="T183854" i="70"/>
  <c r="Q67365" i="70"/>
  <c r="R67365" i="70"/>
  <c r="S67365" i="70"/>
  <c r="T67365" i="70"/>
  <c r="S232075" i="70"/>
  <c r="Q232075" i="70"/>
  <c r="R232075" i="70"/>
  <c r="T232075" i="70"/>
  <c r="R116682" i="70"/>
  <c r="Q116682" i="70"/>
  <c r="S116682" i="70"/>
  <c r="T116682" i="70"/>
  <c r="S31679" i="70"/>
  <c r="Q31679" i="70"/>
  <c r="R31679" i="70"/>
  <c r="T31679" i="70"/>
  <c r="R186673" i="70"/>
  <c r="Q186673" i="70"/>
  <c r="T186673" i="70"/>
  <c r="S186673" i="70"/>
  <c r="S161039" i="70"/>
  <c r="Q161039" i="70"/>
  <c r="T161039" i="70"/>
  <c r="R161039" i="70"/>
  <c r="T95318" i="70"/>
  <c r="Q95318" i="70"/>
  <c r="S95318" i="70"/>
  <c r="R95318" i="70"/>
  <c r="Q20171" i="70"/>
  <c r="T20171" i="70"/>
  <c r="R20171" i="70"/>
  <c r="S20171" i="70"/>
  <c r="R165281" i="70"/>
  <c r="Q165281" i="70"/>
  <c r="S165281" i="70"/>
  <c r="T165281" i="70"/>
  <c r="S115399" i="70"/>
  <c r="R115399" i="70"/>
  <c r="T115399" i="70"/>
  <c r="Q115399" i="70"/>
  <c r="R104096" i="70"/>
  <c r="T104096" i="70"/>
  <c r="Q104096" i="70"/>
  <c r="S104096" i="70"/>
  <c r="T73805" i="70"/>
  <c r="S73805" i="70"/>
  <c r="Q73805" i="70"/>
  <c r="R73805" i="70"/>
  <c r="Q223115" i="70"/>
  <c r="R223115" i="70"/>
  <c r="T223115" i="70"/>
  <c r="S223115" i="70"/>
  <c r="Q20754" i="70"/>
  <c r="S20754" i="70"/>
  <c r="R20754" i="70"/>
  <c r="T20754" i="70"/>
  <c r="R104213" i="70"/>
  <c r="S104213" i="70"/>
  <c r="Q104213" i="70"/>
  <c r="T104213" i="70"/>
  <c r="R212405" i="70"/>
  <c r="S212405" i="70"/>
  <c r="Q212405" i="70"/>
  <c r="T212405" i="70"/>
  <c r="T23708" i="70"/>
  <c r="S23708" i="70"/>
  <c r="Q23708" i="70"/>
  <c r="R23708" i="70"/>
  <c r="R187653" i="70"/>
  <c r="Q187653" i="70"/>
  <c r="S187653" i="70"/>
  <c r="T187653" i="70"/>
  <c r="R51204" i="70"/>
  <c r="Q51204" i="70"/>
  <c r="T51204" i="70"/>
  <c r="S51204" i="70"/>
  <c r="R225901" i="70"/>
  <c r="S225901" i="70"/>
  <c r="Q225901" i="70"/>
  <c r="T225901" i="70"/>
  <c r="S32038" i="70"/>
  <c r="R32038" i="70"/>
  <c r="T32038" i="70"/>
  <c r="Q32038" i="70"/>
  <c r="R199133" i="70"/>
  <c r="T199133" i="70"/>
  <c r="S199133" i="70"/>
  <c r="Q199133" i="70"/>
  <c r="T62754" i="70"/>
  <c r="R62754" i="70"/>
  <c r="S62754" i="70"/>
  <c r="Q62754" i="70"/>
  <c r="S168501" i="70"/>
  <c r="R168501" i="70"/>
  <c r="T168501" i="70"/>
  <c r="Q168501" i="70"/>
  <c r="S50448" i="70"/>
  <c r="T50448" i="70"/>
  <c r="R50448" i="70"/>
  <c r="Q50448" i="70"/>
  <c r="S159144" i="70"/>
  <c r="T159144" i="70"/>
  <c r="Q159144" i="70"/>
  <c r="R159144" i="70"/>
  <c r="S70935" i="70"/>
  <c r="T70935" i="70"/>
  <c r="R70935" i="70"/>
  <c r="Q70935" i="70"/>
  <c r="R109528" i="70"/>
  <c r="Q109528" i="70"/>
  <c r="S109528" i="70"/>
  <c r="T109528" i="70"/>
  <c r="T55059" i="70"/>
  <c r="S55059" i="70"/>
  <c r="R55059" i="70"/>
  <c r="Q55059" i="70"/>
  <c r="Q60295" i="70"/>
  <c r="S60295" i="70"/>
  <c r="T60295" i="70"/>
  <c r="R60295" i="70"/>
  <c r="S226461" i="70"/>
  <c r="Q226461" i="70"/>
  <c r="T226461" i="70"/>
  <c r="R226461" i="70"/>
  <c r="T95360" i="70"/>
  <c r="S95360" i="70"/>
  <c r="Q95360" i="70"/>
  <c r="R95360" i="70"/>
  <c r="Q40569" i="70"/>
  <c r="R40569" i="70"/>
  <c r="S40569" i="70"/>
  <c r="T40569" i="70"/>
  <c r="S204229" i="70"/>
  <c r="T204229" i="70"/>
  <c r="Q204229" i="70"/>
  <c r="R204229" i="70"/>
  <c r="T230502" i="70"/>
  <c r="Q230502" i="70"/>
  <c r="R230502" i="70"/>
  <c r="S230502" i="70"/>
  <c r="Q55507" i="70"/>
  <c r="T55507" i="70"/>
  <c r="R55507" i="70"/>
  <c r="S55507" i="70"/>
  <c r="T194065" i="70"/>
  <c r="R194065" i="70"/>
  <c r="S194065" i="70"/>
  <c r="Q194065" i="70"/>
  <c r="T85621" i="70"/>
  <c r="R85621" i="70"/>
  <c r="Q85621" i="70"/>
  <c r="S85621" i="70"/>
  <c r="Q93960" i="70"/>
  <c r="R93960" i="70"/>
  <c r="T93960" i="70"/>
  <c r="S93960" i="70"/>
  <c r="R64733" i="70"/>
  <c r="Q64733" i="70"/>
  <c r="S64733" i="70"/>
  <c r="T64733" i="70"/>
  <c r="S184139" i="70"/>
  <c r="Q184139" i="70"/>
  <c r="T184139" i="70"/>
  <c r="R184139" i="70"/>
  <c r="S114559" i="70"/>
  <c r="Q114559" i="70"/>
  <c r="R114559" i="70"/>
  <c r="T114559" i="70"/>
  <c r="Q107512" i="70"/>
  <c r="S107512" i="70"/>
  <c r="T107512" i="70"/>
  <c r="R107512" i="70"/>
  <c r="R3441" i="70"/>
  <c r="T3441" i="70"/>
  <c r="Q3441" i="70"/>
  <c r="S3441" i="70"/>
  <c r="S211957" i="70"/>
  <c r="Q211957" i="70"/>
  <c r="R211957" i="70"/>
  <c r="T211957" i="70"/>
  <c r="S52660" i="70"/>
  <c r="R52660" i="70"/>
  <c r="T52660" i="70"/>
  <c r="Q52660" i="70"/>
  <c r="S186631" i="70"/>
  <c r="T186631" i="70"/>
  <c r="Q186631" i="70"/>
  <c r="R186631" i="70"/>
  <c r="R225439" i="70"/>
  <c r="Q225439" i="70"/>
  <c r="T225439" i="70"/>
  <c r="S225439" i="70"/>
  <c r="R22588" i="70"/>
  <c r="Q22588" i="70"/>
  <c r="S22588" i="70"/>
  <c r="T22588" i="70"/>
  <c r="T93937" i="70"/>
  <c r="R93937" i="70"/>
  <c r="S93937" i="70"/>
  <c r="Q93937" i="70"/>
  <c r="R7790" i="70"/>
  <c r="S7790" i="70"/>
  <c r="Q7790" i="70"/>
  <c r="T7790" i="70"/>
  <c r="Q233587" i="70"/>
  <c r="T233587" i="70"/>
  <c r="S233587" i="70"/>
  <c r="R233587" i="70"/>
  <c r="S4304" i="70"/>
  <c r="R4304" i="70"/>
  <c r="Q4304" i="70"/>
  <c r="T4304" i="70"/>
  <c r="T175935" i="70"/>
  <c r="R175935" i="70"/>
  <c r="Q175935" i="70"/>
  <c r="S175935" i="70"/>
  <c r="R4444" i="70"/>
  <c r="S4444" i="70"/>
  <c r="T4444" i="70"/>
  <c r="Q4444" i="70"/>
  <c r="R229387" i="70"/>
  <c r="Q229387" i="70"/>
  <c r="S229387" i="70"/>
  <c r="T229387" i="70"/>
  <c r="T874" i="70"/>
  <c r="R874" i="70"/>
  <c r="S874" i="70"/>
  <c r="Q874" i="70"/>
  <c r="Q153614" i="70"/>
  <c r="T153614" i="70"/>
  <c r="R153614" i="70"/>
  <c r="S153614" i="70"/>
  <c r="Q66917" i="70"/>
  <c r="R66917" i="70"/>
  <c r="T66917" i="70"/>
  <c r="S66917" i="70"/>
  <c r="Q78056" i="70"/>
  <c r="T78056" i="70"/>
  <c r="S78056" i="70"/>
  <c r="R78056" i="70"/>
  <c r="S10259" i="70"/>
  <c r="Q10259" i="70"/>
  <c r="R10259" i="70"/>
  <c r="T10259" i="70"/>
  <c r="T1747" i="70"/>
  <c r="R1747" i="70"/>
  <c r="S1747" i="70"/>
  <c r="Q1747" i="70"/>
  <c r="S28781" i="70"/>
  <c r="Q28781" i="70"/>
  <c r="T28781" i="70"/>
  <c r="R28781" i="70"/>
  <c r="S108856" i="70"/>
  <c r="R108856" i="70"/>
  <c r="T108856" i="70"/>
  <c r="Q108856" i="70"/>
  <c r="R63879" i="70"/>
  <c r="S63879" i="70"/>
  <c r="T63879" i="70"/>
  <c r="Q63879" i="70"/>
  <c r="Q200491" i="70"/>
  <c r="T200491" i="70"/>
  <c r="S200491" i="70"/>
  <c r="R200491" i="70"/>
  <c r="R27096" i="70"/>
  <c r="T27096" i="70"/>
  <c r="S27096" i="70"/>
  <c r="Q27096" i="70"/>
  <c r="Q29285" i="70"/>
  <c r="S29285" i="70"/>
  <c r="T29285" i="70"/>
  <c r="R29285" i="70"/>
  <c r="T171735" i="70"/>
  <c r="S171735" i="70"/>
  <c r="Q171735" i="70"/>
  <c r="R171735" i="70"/>
  <c r="S140543" i="70"/>
  <c r="R140543" i="70"/>
  <c r="T140543" i="70"/>
  <c r="Q140543" i="70"/>
  <c r="R190406" i="70"/>
  <c r="S190406" i="70"/>
  <c r="T190406" i="70"/>
  <c r="Q190406" i="70"/>
  <c r="T55325" i="70"/>
  <c r="R55325" i="70"/>
  <c r="Q55325" i="70"/>
  <c r="S55325" i="70"/>
  <c r="T169663" i="70"/>
  <c r="S169663" i="70"/>
  <c r="Q169663" i="70"/>
  <c r="R169663" i="70"/>
  <c r="T78271" i="70"/>
  <c r="R78271" i="70"/>
  <c r="S78271" i="70"/>
  <c r="Q78271" i="70"/>
  <c r="R124648" i="70"/>
  <c r="Q124648" i="70"/>
  <c r="T124648" i="70"/>
  <c r="S124648" i="70"/>
  <c r="S42865" i="70"/>
  <c r="T42865" i="70"/>
  <c r="Q42865" i="70"/>
  <c r="R42865" i="70"/>
  <c r="S38623" i="70"/>
  <c r="Q38623" i="70"/>
  <c r="T38623" i="70"/>
  <c r="R38623" i="70"/>
  <c r="Q28188" i="70"/>
  <c r="R28188" i="70"/>
  <c r="T28188" i="70"/>
  <c r="S28188" i="70"/>
  <c r="T180709" i="70"/>
  <c r="S180709" i="70"/>
  <c r="R180709" i="70"/>
  <c r="Q180709" i="70"/>
  <c r="T99117" i="70"/>
  <c r="S99117" i="70"/>
  <c r="Q99117" i="70"/>
  <c r="R99117" i="70"/>
  <c r="R64882" i="70"/>
  <c r="Q64882" i="70"/>
  <c r="T64882" i="70"/>
  <c r="S64882" i="70"/>
  <c r="T110681" i="70"/>
  <c r="Q110681" i="70"/>
  <c r="S110681" i="70"/>
  <c r="R110681" i="70"/>
  <c r="R73562" i="70"/>
  <c r="T73562" i="70"/>
  <c r="Q73562" i="70"/>
  <c r="S73562" i="70"/>
  <c r="S5765" i="70"/>
  <c r="R5765" i="70"/>
  <c r="T5765" i="70"/>
  <c r="Q5765" i="70"/>
  <c r="T22462" i="70"/>
  <c r="R22462" i="70"/>
  <c r="S22462" i="70"/>
  <c r="Q22462" i="70"/>
  <c r="S231795" i="70"/>
  <c r="T231795" i="70"/>
  <c r="Q231795" i="70"/>
  <c r="R231795" i="70"/>
  <c r="S50952" i="70"/>
  <c r="T50952" i="70"/>
  <c r="R50952" i="70"/>
  <c r="Q50952" i="70"/>
  <c r="T2153" i="70"/>
  <c r="R2153" i="70"/>
  <c r="Q2153" i="70"/>
  <c r="S2153" i="70"/>
  <c r="R35496" i="70"/>
  <c r="T35496" i="70"/>
  <c r="Q35496" i="70"/>
  <c r="S35496" i="70"/>
  <c r="R142890" i="70"/>
  <c r="Q142890" i="70"/>
  <c r="S142890" i="70"/>
  <c r="T142890" i="70"/>
  <c r="S81127" i="70"/>
  <c r="T81127" i="70"/>
  <c r="R81127" i="70"/>
  <c r="Q81127" i="70"/>
  <c r="Q140706" i="70"/>
  <c r="R140706" i="70"/>
  <c r="T140706" i="70"/>
  <c r="S140706" i="70"/>
  <c r="Q68037" i="70"/>
  <c r="T68037" i="70"/>
  <c r="S68037" i="70"/>
  <c r="R68037" i="70"/>
  <c r="S30741" i="70"/>
  <c r="T30741" i="70"/>
  <c r="R30741" i="70"/>
  <c r="Q30741" i="70"/>
  <c r="Q42011" i="70"/>
  <c r="T42011" i="70"/>
  <c r="S42011" i="70"/>
  <c r="R42011" i="70"/>
  <c r="Q79764" i="70"/>
  <c r="S79764" i="70"/>
  <c r="T79764" i="70"/>
  <c r="R79764" i="70"/>
  <c r="R10651" i="70"/>
  <c r="T10651" i="70"/>
  <c r="Q10651" i="70"/>
  <c r="S10651" i="70"/>
  <c r="Q235183" i="70"/>
  <c r="S235183" i="70"/>
  <c r="T235183" i="70"/>
  <c r="R235183" i="70"/>
  <c r="R55488" i="70"/>
  <c r="Q55488" i="70"/>
  <c r="T55488" i="70"/>
  <c r="S55488" i="70"/>
  <c r="Q13969" i="70"/>
  <c r="R13969" i="70"/>
  <c r="T13969" i="70"/>
  <c r="S13969" i="70"/>
  <c r="S195157" i="70"/>
  <c r="Q195157" i="70"/>
  <c r="T195157" i="70"/>
  <c r="R195157" i="70"/>
  <c r="T113929" i="70"/>
  <c r="Q113929" i="70"/>
  <c r="S113929" i="70"/>
  <c r="R113929" i="70"/>
  <c r="T92476" i="70"/>
  <c r="R92476" i="70"/>
  <c r="Q92476" i="70"/>
  <c r="S92476" i="70"/>
  <c r="S24021" i="70"/>
  <c r="R24021" i="70"/>
  <c r="T24021" i="70"/>
  <c r="Q24021" i="70"/>
  <c r="R196193" i="70"/>
  <c r="T196193" i="70"/>
  <c r="Q196193" i="70"/>
  <c r="S196193" i="70"/>
  <c r="R168711" i="70"/>
  <c r="Q168711" i="70"/>
  <c r="S168711" i="70"/>
  <c r="T168711" i="70"/>
  <c r="S203314" i="70"/>
  <c r="R203314" i="70"/>
  <c r="T203314" i="70"/>
  <c r="Q203314" i="70"/>
  <c r="Q65279" i="70"/>
  <c r="R65279" i="70"/>
  <c r="T65279" i="70"/>
  <c r="S65279" i="70"/>
  <c r="T42851" i="70"/>
  <c r="S42851" i="70"/>
  <c r="R42851" i="70"/>
  <c r="Q42851" i="70"/>
  <c r="T59366" i="70"/>
  <c r="Q59366" i="70"/>
  <c r="S59366" i="70"/>
  <c r="R59366" i="70"/>
  <c r="Q212391" i="70"/>
  <c r="S212391" i="70"/>
  <c r="T212391" i="70"/>
  <c r="R212391" i="70"/>
  <c r="R15397" i="70"/>
  <c r="Q15397" i="70"/>
  <c r="T15397" i="70"/>
  <c r="S15397" i="70"/>
  <c r="T33228" i="70"/>
  <c r="R33228" i="70"/>
  <c r="S33228" i="70"/>
  <c r="Q33228" i="70"/>
  <c r="Q219377" i="70"/>
  <c r="S219377" i="70"/>
  <c r="R219377" i="70"/>
  <c r="T219377" i="70"/>
  <c r="R27516" i="70"/>
  <c r="S27516" i="70"/>
  <c r="T27516" i="70"/>
  <c r="Q27516" i="70"/>
  <c r="Q44489" i="70"/>
  <c r="T44489" i="70"/>
  <c r="S44489" i="70"/>
  <c r="R44489" i="70"/>
  <c r="R12480" i="70"/>
  <c r="S12480" i="70"/>
  <c r="T12480" i="70"/>
  <c r="Q12480" i="70"/>
  <c r="T214421" i="70"/>
  <c r="R214421" i="70"/>
  <c r="Q214421" i="70"/>
  <c r="S214421" i="70"/>
  <c r="S10198" i="70"/>
  <c r="R10198" i="70"/>
  <c r="T10198" i="70"/>
  <c r="Q10198" i="70"/>
  <c r="T34185" i="70"/>
  <c r="R34185" i="70"/>
  <c r="Q34185" i="70"/>
  <c r="S34185" i="70"/>
  <c r="R24072" i="70"/>
  <c r="T24072" i="70"/>
  <c r="Q24072" i="70"/>
  <c r="S24072" i="70"/>
  <c r="R200962" i="70"/>
  <c r="S200962" i="70"/>
  <c r="Q200962" i="70"/>
  <c r="T200962" i="70"/>
  <c r="Q100419" i="70"/>
  <c r="T100419" i="70"/>
  <c r="S100419" i="70"/>
  <c r="R100419" i="70"/>
  <c r="R131606" i="70"/>
  <c r="T131606" i="70"/>
  <c r="Q131606" i="70"/>
  <c r="S131606" i="70"/>
  <c r="Q120607" i="70"/>
  <c r="S120607" i="70"/>
  <c r="T120607" i="70"/>
  <c r="R120607" i="70"/>
  <c r="R5401" i="70"/>
  <c r="T5401" i="70"/>
  <c r="S5401" i="70"/>
  <c r="Q5401" i="70"/>
  <c r="T84613" i="70"/>
  <c r="R84613" i="70"/>
  <c r="Q84613" i="70"/>
  <c r="S84613" i="70"/>
  <c r="Q59828" i="70"/>
  <c r="R59828" i="70"/>
  <c r="T59828" i="70"/>
  <c r="S59828" i="70"/>
  <c r="T55367" i="70"/>
  <c r="R55367" i="70"/>
  <c r="S55367" i="70"/>
  <c r="Q55367" i="70"/>
  <c r="T3581" i="70"/>
  <c r="R3581" i="70"/>
  <c r="Q3581" i="70"/>
  <c r="S3581" i="70"/>
  <c r="S20670" i="70"/>
  <c r="Q20670" i="70"/>
  <c r="T20670" i="70"/>
  <c r="R20670" i="70"/>
  <c r="R48535" i="70"/>
  <c r="S48535" i="70"/>
  <c r="T48535" i="70"/>
  <c r="Q48535" i="70"/>
  <c r="Q129861" i="70"/>
  <c r="T129861" i="70"/>
  <c r="R129861" i="70"/>
  <c r="S129861" i="70"/>
  <c r="T73231" i="70"/>
  <c r="Q73231" i="70"/>
  <c r="R73231" i="70"/>
  <c r="S73231" i="70"/>
  <c r="T118278" i="70"/>
  <c r="Q118278" i="70"/>
  <c r="S118278" i="70"/>
  <c r="R118278" i="70"/>
  <c r="T47037" i="70"/>
  <c r="Q47037" i="70"/>
  <c r="R47037" i="70"/>
  <c r="S47037" i="70"/>
  <c r="R187219" i="70"/>
  <c r="Q187219" i="70"/>
  <c r="S187219" i="70"/>
  <c r="T187219" i="70"/>
  <c r="Q67883" i="70"/>
  <c r="T67883" i="70"/>
  <c r="S67883" i="70"/>
  <c r="R67883" i="70"/>
  <c r="T150226" i="70"/>
  <c r="R150226" i="70"/>
  <c r="S150226" i="70"/>
  <c r="Q150226" i="70"/>
  <c r="T126963" i="70"/>
  <c r="Q126963" i="70"/>
  <c r="R126963" i="70"/>
  <c r="S126963" i="70"/>
  <c r="R64453" i="70"/>
  <c r="S64453" i="70"/>
  <c r="Q64453" i="70"/>
  <c r="T64453" i="70"/>
  <c r="T16862" i="70"/>
  <c r="Q16862" i="70"/>
  <c r="S16862" i="70"/>
  <c r="R16862" i="70"/>
  <c r="Q235547" i="70"/>
  <c r="R235547" i="70"/>
  <c r="S235547" i="70"/>
  <c r="T235547" i="70"/>
  <c r="Q28263" i="70"/>
  <c r="S28263" i="70"/>
  <c r="T28263" i="70"/>
  <c r="R28263" i="70"/>
  <c r="T48740" i="70"/>
  <c r="S48740" i="70"/>
  <c r="Q48740" i="70"/>
  <c r="R48740" i="70"/>
  <c r="T222961" i="70"/>
  <c r="Q222961" i="70"/>
  <c r="S222961" i="70"/>
  <c r="R222961" i="70"/>
  <c r="Q14874" i="70"/>
  <c r="S14874" i="70"/>
  <c r="R14874" i="70"/>
  <c r="T14874" i="70"/>
  <c r="S83353" i="70"/>
  <c r="R83353" i="70"/>
  <c r="T83353" i="70"/>
  <c r="Q83353" i="70"/>
  <c r="R13586" i="70"/>
  <c r="S13586" i="70"/>
  <c r="T13586" i="70"/>
  <c r="Q13586" i="70"/>
  <c r="Q207715" i="70"/>
  <c r="S207715" i="70"/>
  <c r="T207715" i="70"/>
  <c r="R207715" i="70"/>
  <c r="T38884" i="70"/>
  <c r="Q38884" i="70"/>
  <c r="R38884" i="70"/>
  <c r="S38884" i="70"/>
  <c r="R87707" i="70"/>
  <c r="T87707" i="70"/>
  <c r="Q87707" i="70"/>
  <c r="S87707" i="70"/>
  <c r="T39486" i="70"/>
  <c r="R39486" i="70"/>
  <c r="S39486" i="70"/>
  <c r="Q39486" i="70"/>
  <c r="Q158738" i="70"/>
  <c r="S158738" i="70"/>
  <c r="T158738" i="70"/>
  <c r="R158738" i="70"/>
  <c r="Q163223" i="70"/>
  <c r="R163223" i="70"/>
  <c r="S163223" i="70"/>
  <c r="T163223" i="70"/>
  <c r="Q205484" i="70"/>
  <c r="S205484" i="70"/>
  <c r="T205484" i="70"/>
  <c r="R205484" i="70"/>
  <c r="Q100447" i="70"/>
  <c r="R100447" i="70"/>
  <c r="T100447" i="70"/>
  <c r="S100447" i="70"/>
  <c r="R11253" i="70"/>
  <c r="S11253" i="70"/>
  <c r="Q11253" i="70"/>
  <c r="T11253" i="70"/>
  <c r="S143987" i="70"/>
  <c r="T143987" i="70"/>
  <c r="Q143987" i="70"/>
  <c r="R143987" i="70"/>
  <c r="T120560" i="70"/>
  <c r="R120560" i="70"/>
  <c r="S120560" i="70"/>
  <c r="Q120560" i="70"/>
  <c r="T54499" i="70"/>
  <c r="Q54499" i="70"/>
  <c r="R54499" i="70"/>
  <c r="S54499" i="70"/>
  <c r="S43789" i="70"/>
  <c r="R43789" i="70"/>
  <c r="T43789" i="70"/>
  <c r="Q43789" i="70"/>
  <c r="S70426" i="70"/>
  <c r="Q70426" i="70"/>
  <c r="R70426" i="70"/>
  <c r="T70426" i="70"/>
  <c r="R19121" i="70"/>
  <c r="T19121" i="70"/>
  <c r="Q19121" i="70"/>
  <c r="S19121" i="70"/>
  <c r="R201345" i="70"/>
  <c r="Q201345" i="70"/>
  <c r="S201345" i="70"/>
  <c r="T201345" i="70"/>
  <c r="Q113733" i="70"/>
  <c r="S113733" i="70"/>
  <c r="T113733" i="70"/>
  <c r="R113733" i="70"/>
  <c r="Q242598" i="70"/>
  <c r="R242598" i="70"/>
  <c r="S242598" i="70"/>
  <c r="T242598" i="70"/>
  <c r="T39379" i="70"/>
  <c r="R39379" i="70"/>
  <c r="S39379" i="70"/>
  <c r="Q39379" i="70"/>
  <c r="S210109" i="70"/>
  <c r="R210109" i="70"/>
  <c r="Q210109" i="70"/>
  <c r="T210109" i="70"/>
  <c r="S131821" i="70"/>
  <c r="Q131821" i="70"/>
  <c r="T131821" i="70"/>
  <c r="R131821" i="70"/>
  <c r="R15644" i="70"/>
  <c r="S15644" i="70"/>
  <c r="Q15644" i="70"/>
  <c r="T15644" i="70"/>
  <c r="R93573" i="70"/>
  <c r="Q93573" i="70"/>
  <c r="S93573" i="70"/>
  <c r="T93573" i="70"/>
  <c r="R16307" i="70"/>
  <c r="S16307" i="70"/>
  <c r="Q16307" i="70"/>
  <c r="T16307" i="70"/>
  <c r="Q54312" i="70"/>
  <c r="S54312" i="70"/>
  <c r="T54312" i="70"/>
  <c r="R54312" i="70"/>
  <c r="T232411" i="70"/>
  <c r="Q232411" i="70"/>
  <c r="S232411" i="70"/>
  <c r="R232411" i="70"/>
  <c r="T65545" i="70"/>
  <c r="R65545" i="70"/>
  <c r="S65545" i="70"/>
  <c r="Q65545" i="70"/>
  <c r="R22042" i="70"/>
  <c r="Q22042" i="70"/>
  <c r="S22042" i="70"/>
  <c r="T22042" i="70"/>
  <c r="T239495" i="70"/>
  <c r="S239495" i="70"/>
  <c r="R239495" i="70"/>
  <c r="Q239495" i="70"/>
  <c r="T104866" i="70"/>
  <c r="R104866" i="70"/>
  <c r="Q104866" i="70"/>
  <c r="S104866" i="70"/>
  <c r="R32897" i="70"/>
  <c r="S32897" i="70"/>
  <c r="T32897" i="70"/>
  <c r="Q32897" i="70"/>
  <c r="S20726" i="70"/>
  <c r="R20726" i="70"/>
  <c r="T20726" i="70"/>
  <c r="Q20726" i="70"/>
  <c r="S226811" i="70"/>
  <c r="T226811" i="70"/>
  <c r="R226811" i="70"/>
  <c r="Q226811" i="70"/>
  <c r="S101548" i="70"/>
  <c r="Q101548" i="70"/>
  <c r="T101548" i="70"/>
  <c r="R101548" i="70"/>
  <c r="R30321" i="70"/>
  <c r="Q30321" i="70"/>
  <c r="T30321" i="70"/>
  <c r="S30321" i="70"/>
  <c r="R8462" i="70"/>
  <c r="S8462" i="70"/>
  <c r="Q8462" i="70"/>
  <c r="T8462" i="70"/>
  <c r="R198265" i="70"/>
  <c r="Q198265" i="70"/>
  <c r="S198265" i="70"/>
  <c r="T198265" i="70"/>
  <c r="S213128" i="70"/>
  <c r="T213128" i="70"/>
  <c r="Q213128" i="70"/>
  <c r="R213128" i="70"/>
  <c r="Q223936" i="70"/>
  <c r="R223936" i="70"/>
  <c r="T223936" i="70"/>
  <c r="S223936" i="70"/>
  <c r="Q233736" i="70"/>
  <c r="R233736" i="70"/>
  <c r="T233736" i="70"/>
  <c r="S233736" i="70"/>
  <c r="T203398" i="70"/>
  <c r="S203398" i="70"/>
  <c r="Q203398" i="70"/>
  <c r="R203398" i="70"/>
  <c r="T227128" i="70"/>
  <c r="Q227128" i="70"/>
  <c r="R227128" i="70"/>
  <c r="S227128" i="70"/>
  <c r="R5968" i="70"/>
  <c r="Q5968" i="70"/>
  <c r="T5968" i="70"/>
  <c r="S5968" i="70"/>
  <c r="R225532" i="70"/>
  <c r="T225532" i="70"/>
  <c r="S225532" i="70"/>
  <c r="Q225532" i="70"/>
  <c r="S22278" i="70"/>
  <c r="T22278" i="70"/>
  <c r="R22278" i="70"/>
  <c r="Q22278" i="70"/>
  <c r="Q202054" i="70"/>
  <c r="S202054" i="70"/>
  <c r="R202054" i="70"/>
  <c r="T202054" i="70"/>
  <c r="Q14550" i="70"/>
  <c r="S14550" i="70"/>
  <c r="T14550" i="70"/>
  <c r="R14550" i="70"/>
  <c r="S238650" i="70"/>
  <c r="Q238650" i="70"/>
  <c r="R238650" i="70"/>
  <c r="T238650" i="70"/>
  <c r="R3994" i="70"/>
  <c r="Q3994" i="70"/>
  <c r="S3994" i="70"/>
  <c r="T3994" i="70"/>
  <c r="R226106" i="70"/>
  <c r="Q226106" i="70"/>
  <c r="S226106" i="70"/>
  <c r="T226106" i="70"/>
  <c r="S26016" i="70"/>
  <c r="Q26016" i="70"/>
  <c r="T26016" i="70"/>
  <c r="R26016" i="70"/>
  <c r="R234590" i="70"/>
  <c r="S234590" i="70"/>
  <c r="T234590" i="70"/>
  <c r="Q234590" i="70"/>
  <c r="Q11638" i="70"/>
  <c r="T11638" i="70"/>
  <c r="S11638" i="70"/>
  <c r="R11638" i="70"/>
  <c r="R227492" i="70"/>
  <c r="T227492" i="70"/>
  <c r="S227492" i="70"/>
  <c r="Q227492" i="70"/>
  <c r="T1614" i="70"/>
  <c r="S1614" i="70"/>
  <c r="R1614" i="70"/>
  <c r="Q1614" i="70"/>
  <c r="S190812" i="70"/>
  <c r="T190812" i="70"/>
  <c r="R190812" i="70"/>
  <c r="Q190812" i="70"/>
  <c r="T25526" i="70"/>
  <c r="S25526" i="70"/>
  <c r="R25526" i="70"/>
  <c r="Q25526" i="70"/>
  <c r="S182748" i="70"/>
  <c r="R182748" i="70"/>
  <c r="Q182748" i="70"/>
  <c r="T182748" i="70"/>
  <c r="R25624" i="70"/>
  <c r="T25624" i="70"/>
  <c r="Q25624" i="70"/>
  <c r="S25624" i="70"/>
  <c r="T235080" i="70"/>
  <c r="R235080" i="70"/>
  <c r="S235080" i="70"/>
  <c r="Q235080" i="70"/>
  <c r="T24154" i="70"/>
  <c r="R24154" i="70"/>
  <c r="Q24154" i="70"/>
  <c r="S24154" i="70"/>
  <c r="S232924" i="70"/>
  <c r="T232924" i="70"/>
  <c r="R232924" i="70"/>
  <c r="Q232924" i="70"/>
  <c r="R230712" i="70"/>
  <c r="S230712" i="70"/>
  <c r="Q230712" i="70"/>
  <c r="T230712" i="70"/>
  <c r="S241646" i="70"/>
  <c r="Q241646" i="70"/>
  <c r="R241646" i="70"/>
  <c r="T241646" i="70"/>
  <c r="S178422" i="70"/>
  <c r="T178422" i="70"/>
  <c r="R178422" i="70"/>
  <c r="Q178422" i="70"/>
  <c r="S223180" i="70"/>
  <c r="Q223180" i="70"/>
  <c r="R223180" i="70"/>
  <c r="T223180" i="70"/>
  <c r="Q222466" i="70"/>
  <c r="T222466" i="70"/>
  <c r="S222466" i="70"/>
  <c r="R222466" i="70"/>
  <c r="Q112426" i="70"/>
  <c r="T112426" i="70"/>
  <c r="S112426" i="70"/>
  <c r="R112426" i="70"/>
  <c r="Q202983" i="70"/>
  <c r="R202983" i="70"/>
  <c r="T202983" i="70"/>
  <c r="S202983" i="70"/>
  <c r="S4808" i="70"/>
  <c r="Q4808" i="70"/>
  <c r="T4808" i="70"/>
  <c r="R4808" i="70"/>
  <c r="R39330" i="70"/>
  <c r="T39330" i="70"/>
  <c r="S39330" i="70"/>
  <c r="Q39330" i="70"/>
  <c r="T30372" i="70"/>
  <c r="S30372" i="70"/>
  <c r="R30372" i="70"/>
  <c r="Q30372" i="70"/>
  <c r="T49032" i="70"/>
  <c r="S49032" i="70"/>
  <c r="Q49032" i="70"/>
  <c r="R49032" i="70"/>
  <c r="Q92266" i="70"/>
  <c r="T92266" i="70"/>
  <c r="S92266" i="70"/>
  <c r="R92266" i="70"/>
  <c r="R32904" i="70"/>
  <c r="S32904" i="70"/>
  <c r="Q32904" i="70"/>
  <c r="T32904" i="70"/>
  <c r="R40816" i="70"/>
  <c r="Q40816" i="70"/>
  <c r="S40816" i="70"/>
  <c r="T40816" i="70"/>
  <c r="R43698" i="70"/>
  <c r="Q43698" i="70"/>
  <c r="T43698" i="70"/>
  <c r="S43698" i="70"/>
  <c r="T52044" i="70"/>
  <c r="R52044" i="70"/>
  <c r="S52044" i="70"/>
  <c r="Q52044" i="70"/>
  <c r="T28690" i="70"/>
  <c r="S28690" i="70"/>
  <c r="Q28690" i="70"/>
  <c r="R28690" i="70"/>
  <c r="Q3856" i="70"/>
  <c r="S3856" i="70"/>
  <c r="R3856" i="70"/>
  <c r="T3856" i="70"/>
  <c r="T38350" i="70"/>
  <c r="S38350" i="70"/>
  <c r="R38350" i="70"/>
  <c r="Q38350" i="70"/>
  <c r="R85910" i="70"/>
  <c r="Q85910" i="70"/>
  <c r="S85910" i="70"/>
  <c r="T85910" i="70"/>
  <c r="Q44440" i="70"/>
  <c r="S44440" i="70"/>
  <c r="R44440" i="70"/>
  <c r="T44440" i="70"/>
  <c r="S14118" i="70"/>
  <c r="Q14118" i="70"/>
  <c r="T14118" i="70"/>
  <c r="R14118" i="70"/>
  <c r="T31924" i="70"/>
  <c r="Q31924" i="70"/>
  <c r="R31924" i="70"/>
  <c r="S31924" i="70"/>
  <c r="Q3870" i="70"/>
  <c r="S3870" i="70"/>
  <c r="R3870" i="70"/>
  <c r="T3870" i="70"/>
  <c r="S39806" i="70"/>
  <c r="R39806" i="70"/>
  <c r="T39806" i="70"/>
  <c r="Q39806" i="70"/>
  <c r="S6320" i="70"/>
  <c r="Q6320" i="70"/>
  <c r="R6320" i="70"/>
  <c r="T6320" i="70"/>
  <c r="T56088" i="70"/>
  <c r="S56088" i="70"/>
  <c r="R56088" i="70"/>
  <c r="Q56088" i="70"/>
  <c r="R2918" i="70"/>
  <c r="S2918" i="70"/>
  <c r="T2918" i="70"/>
  <c r="Q2918" i="70"/>
  <c r="Q57516" i="70"/>
  <c r="T57516" i="70"/>
  <c r="S57516" i="70"/>
  <c r="R57516" i="70"/>
  <c r="Q26256" i="70"/>
  <c r="T26256" i="70"/>
  <c r="R26256" i="70"/>
  <c r="S26256" i="70"/>
  <c r="T39260" i="70"/>
  <c r="R39260" i="70"/>
  <c r="Q39260" i="70"/>
  <c r="S39260" i="70"/>
  <c r="Q22600" i="70"/>
  <c r="R22600" i="70"/>
  <c r="S22600" i="70"/>
  <c r="T22600" i="70"/>
  <c r="R42720" i="70"/>
  <c r="S42720" i="70"/>
  <c r="T42720" i="70"/>
  <c r="Q42720" i="70"/>
  <c r="Q2622" i="70"/>
  <c r="S2622" i="70"/>
  <c r="T2622" i="70"/>
  <c r="R2622" i="70"/>
  <c r="R50000" i="70"/>
  <c r="S50000" i="70"/>
  <c r="Q50000" i="70"/>
  <c r="T50000" i="70"/>
  <c r="Q5184" i="70"/>
  <c r="R5184" i="70"/>
  <c r="T5184" i="70"/>
  <c r="S5184" i="70"/>
  <c r="R89774" i="70"/>
  <c r="S89774" i="70"/>
  <c r="Q89774" i="70"/>
  <c r="T89774" i="70"/>
  <c r="T6808" i="70"/>
  <c r="R6808" i="70"/>
  <c r="Q6808" i="70"/>
  <c r="S6808" i="70"/>
  <c r="R33233" i="70"/>
  <c r="T33233" i="70"/>
  <c r="S33233" i="70"/>
  <c r="Q33233" i="70"/>
  <c r="T31534" i="70"/>
  <c r="S31534" i="70"/>
  <c r="Q31534" i="70"/>
  <c r="R31534" i="70"/>
  <c r="R104500" i="70"/>
  <c r="T104500" i="70"/>
  <c r="S104500" i="70"/>
  <c r="Q104500" i="70"/>
  <c r="Q28734" i="70"/>
  <c r="R28734" i="70"/>
  <c r="S28734" i="70"/>
  <c r="T28734" i="70"/>
  <c r="S101070" i="70"/>
  <c r="Q101070" i="70"/>
  <c r="T101070" i="70"/>
  <c r="R101070" i="70"/>
  <c r="T75816" i="70"/>
  <c r="S75816" i="70"/>
  <c r="Q75816" i="70"/>
  <c r="R75816" i="70"/>
  <c r="Q90150" i="70"/>
  <c r="R90150" i="70"/>
  <c r="T90150" i="70"/>
  <c r="S90150" i="70"/>
  <c r="T66408" i="70"/>
  <c r="Q66408" i="70"/>
  <c r="R66408" i="70"/>
  <c r="S66408" i="70"/>
  <c r="Q80882" i="70"/>
  <c r="S80882" i="70"/>
  <c r="T80882" i="70"/>
  <c r="R80882" i="70"/>
  <c r="R58358" i="70"/>
  <c r="T58358" i="70"/>
  <c r="S58358" i="70"/>
  <c r="Q58358" i="70"/>
  <c r="R73042" i="70"/>
  <c r="Q73042" i="70"/>
  <c r="T73042" i="70"/>
  <c r="S73042" i="70"/>
  <c r="R101604" i="70"/>
  <c r="Q101604" i="70"/>
  <c r="T101604" i="70"/>
  <c r="S101604" i="70"/>
  <c r="S85908" i="70"/>
  <c r="T85908" i="70"/>
  <c r="Q85908" i="70"/>
  <c r="R85908" i="70"/>
  <c r="Q110550" i="70"/>
  <c r="S110550" i="70"/>
  <c r="T110550" i="70"/>
  <c r="R110550" i="70"/>
  <c r="Q102638" i="70"/>
  <c r="S102638" i="70"/>
  <c r="R102638" i="70"/>
  <c r="T102638" i="70"/>
  <c r="S105762" i="70"/>
  <c r="Q105762" i="70"/>
  <c r="T105762" i="70"/>
  <c r="R105762" i="70"/>
  <c r="Q138226" i="70"/>
  <c r="T138226" i="70"/>
  <c r="S138226" i="70"/>
  <c r="R138226" i="70"/>
  <c r="T58050" i="70"/>
  <c r="Q58050" i="70"/>
  <c r="R58050" i="70"/>
  <c r="S58050" i="70"/>
  <c r="Q164028" i="70"/>
  <c r="T164028" i="70"/>
  <c r="S164028" i="70"/>
  <c r="R164028" i="70"/>
  <c r="S86680" i="70"/>
  <c r="Q86680" i="70"/>
  <c r="T86680" i="70"/>
  <c r="R86680" i="70"/>
  <c r="Q133564" i="70"/>
  <c r="R133564" i="70"/>
  <c r="S133564" i="70"/>
  <c r="T133564" i="70"/>
  <c r="Q94100" i="70"/>
  <c r="T94100" i="70"/>
  <c r="S94100" i="70"/>
  <c r="R94100" i="70"/>
  <c r="R166184" i="70"/>
  <c r="Q166184" i="70"/>
  <c r="S166184" i="70"/>
  <c r="T166184" i="70"/>
  <c r="T110494" i="70"/>
  <c r="Q110494" i="70"/>
  <c r="S110494" i="70"/>
  <c r="R110494" i="70"/>
  <c r="T150168" i="70"/>
  <c r="R150168" i="70"/>
  <c r="Q150168" i="70"/>
  <c r="S150168" i="70"/>
  <c r="R26506" i="70"/>
  <c r="T26506" i="70"/>
  <c r="S26506" i="70"/>
  <c r="Q26506" i="70"/>
  <c r="Q2540" i="70"/>
  <c r="R2540" i="70"/>
  <c r="T2540" i="70"/>
  <c r="S2540" i="70"/>
  <c r="T33128" i="70"/>
  <c r="Q33128" i="70"/>
  <c r="R33128" i="70"/>
  <c r="S33128" i="70"/>
  <c r="R510" i="70"/>
  <c r="Q510" i="70"/>
  <c r="T510" i="70"/>
  <c r="S510" i="70"/>
  <c r="R35270" i="70"/>
  <c r="S35270" i="70"/>
  <c r="T35270" i="70"/>
  <c r="Q35270" i="70"/>
  <c r="Q7608" i="70"/>
  <c r="T7608" i="70"/>
  <c r="R7608" i="70"/>
  <c r="S7608" i="70"/>
  <c r="S26814" i="70"/>
  <c r="R26814" i="70"/>
  <c r="Q26814" i="70"/>
  <c r="T26814" i="70"/>
  <c r="S4267" i="70"/>
  <c r="Q4267" i="70"/>
  <c r="R4267" i="70"/>
  <c r="T4267" i="70"/>
  <c r="R95500" i="70"/>
  <c r="S95500" i="70"/>
  <c r="Q95500" i="70"/>
  <c r="T95500" i="70"/>
  <c r="T96674" i="70"/>
  <c r="R96674" i="70"/>
  <c r="S96674" i="70"/>
  <c r="Q96674" i="70"/>
  <c r="S75032" i="70"/>
  <c r="R75032" i="70"/>
  <c r="Q75032" i="70"/>
  <c r="T75032" i="70"/>
  <c r="S85586" i="70"/>
  <c r="T85586" i="70"/>
  <c r="R85586" i="70"/>
  <c r="Q85586" i="70"/>
  <c r="R65456" i="70"/>
  <c r="Q65456" i="70"/>
  <c r="T65456" i="70"/>
  <c r="S65456" i="70"/>
  <c r="S100580" i="70"/>
  <c r="R100580" i="70"/>
  <c r="Q100580" i="70"/>
  <c r="T100580" i="70"/>
  <c r="S80380" i="70"/>
  <c r="Q80380" i="70"/>
  <c r="T80380" i="70"/>
  <c r="R80380" i="70"/>
  <c r="T109806" i="70"/>
  <c r="Q109806" i="70"/>
  <c r="R109806" i="70"/>
  <c r="S109806" i="70"/>
  <c r="T98650" i="70"/>
  <c r="Q98650" i="70"/>
  <c r="R98650" i="70"/>
  <c r="S98650" i="70"/>
  <c r="T69528" i="70"/>
  <c r="R69528" i="70"/>
  <c r="S69528" i="70"/>
  <c r="Q69528" i="70"/>
  <c r="T83908" i="70"/>
  <c r="R83908" i="70"/>
  <c r="S83908" i="70"/>
  <c r="Q83908" i="70"/>
  <c r="R77354" i="70"/>
  <c r="S77354" i="70"/>
  <c r="Q77354" i="70"/>
  <c r="T77354" i="70"/>
  <c r="R85490" i="70"/>
  <c r="Q85490" i="70"/>
  <c r="S85490" i="70"/>
  <c r="T85490" i="70"/>
  <c r="Q57670" i="70"/>
  <c r="S57670" i="70"/>
  <c r="T57670" i="70"/>
  <c r="R57670" i="70"/>
  <c r="R83670" i="70"/>
  <c r="S83670" i="70"/>
  <c r="T83670" i="70"/>
  <c r="Q83670" i="70"/>
  <c r="Q95008" i="70"/>
  <c r="T95008" i="70"/>
  <c r="R95008" i="70"/>
  <c r="S95008" i="70"/>
  <c r="R108296" i="70"/>
  <c r="S108296" i="70"/>
  <c r="Q108296" i="70"/>
  <c r="T108296" i="70"/>
  <c r="R101728" i="70"/>
  <c r="S101728" i="70"/>
  <c r="T101728" i="70"/>
  <c r="Q101728" i="70"/>
  <c r="S54802" i="70"/>
  <c r="Q54802" i="70"/>
  <c r="T54802" i="70"/>
  <c r="R54802" i="70"/>
  <c r="T156356" i="70"/>
  <c r="R156356" i="70"/>
  <c r="S156356" i="70"/>
  <c r="Q156356" i="70"/>
  <c r="S81038" i="70"/>
  <c r="Q81038" i="70"/>
  <c r="T81038" i="70"/>
  <c r="R81038" i="70"/>
  <c r="Q184986" i="70"/>
  <c r="R184986" i="70"/>
  <c r="T184986" i="70"/>
  <c r="S184986" i="70"/>
  <c r="S65316" i="70"/>
  <c r="Q65316" i="70"/>
  <c r="R65316" i="70"/>
  <c r="T65316" i="70"/>
  <c r="S115056" i="70"/>
  <c r="R115056" i="70"/>
  <c r="T115056" i="70"/>
  <c r="Q115056" i="70"/>
  <c r="R61128" i="70"/>
  <c r="Q61128" i="70"/>
  <c r="T61128" i="70"/>
  <c r="S61128" i="70"/>
  <c r="S108604" i="70"/>
  <c r="Q108604" i="70"/>
  <c r="R108604" i="70"/>
  <c r="T108604" i="70"/>
  <c r="Q53806" i="70"/>
  <c r="R53806" i="70"/>
  <c r="S53806" i="70"/>
  <c r="T53806" i="70"/>
  <c r="S182874" i="70"/>
  <c r="R182874" i="70"/>
  <c r="T182874" i="70"/>
  <c r="Q182874" i="70"/>
  <c r="S52882" i="70"/>
  <c r="T52882" i="70"/>
  <c r="Q52882" i="70"/>
  <c r="R52882" i="70"/>
  <c r="T96522" i="70"/>
  <c r="R96522" i="70"/>
  <c r="Q96522" i="70"/>
  <c r="S96522" i="70"/>
  <c r="T97920" i="70"/>
  <c r="Q97920" i="70"/>
  <c r="S97920" i="70"/>
  <c r="R97920" i="70"/>
  <c r="R78915" i="70"/>
  <c r="S78915" i="70"/>
  <c r="T78915" i="70"/>
  <c r="Q78915" i="70"/>
  <c r="T80310" i="70"/>
  <c r="R80310" i="70"/>
  <c r="S80310" i="70"/>
  <c r="Q80310" i="70"/>
  <c r="R157042" i="70"/>
  <c r="T157042" i="70"/>
  <c r="Q157042" i="70"/>
  <c r="S157042" i="70"/>
  <c r="R110382" i="70"/>
  <c r="S110382" i="70"/>
  <c r="Q110382" i="70"/>
  <c r="T110382" i="70"/>
  <c r="S103912" i="70"/>
  <c r="Q103912" i="70"/>
  <c r="T103912" i="70"/>
  <c r="R103912" i="70"/>
  <c r="R149316" i="70"/>
  <c r="Q149316" i="70"/>
  <c r="T149316" i="70"/>
  <c r="S149316" i="70"/>
  <c r="S166394" i="70"/>
  <c r="R166394" i="70"/>
  <c r="T166394" i="70"/>
  <c r="Q166394" i="70"/>
  <c r="R137024" i="70"/>
  <c r="T137024" i="70"/>
  <c r="Q137024" i="70"/>
  <c r="S137024" i="70"/>
  <c r="T170818" i="70"/>
  <c r="Q170818" i="70"/>
  <c r="R170818" i="70"/>
  <c r="S170818" i="70"/>
  <c r="Q157758" i="70"/>
  <c r="R157758" i="70"/>
  <c r="T157758" i="70"/>
  <c r="S157758" i="70"/>
  <c r="S114398" i="70"/>
  <c r="T114398" i="70"/>
  <c r="Q114398" i="70"/>
  <c r="R114398" i="70"/>
  <c r="R122464" i="70"/>
  <c r="T122464" i="70"/>
  <c r="S122464" i="70"/>
  <c r="Q122464" i="70"/>
  <c r="Q179064" i="70"/>
  <c r="R179064" i="70"/>
  <c r="S179064" i="70"/>
  <c r="T179064" i="70"/>
  <c r="Q160796" i="70"/>
  <c r="S160796" i="70"/>
  <c r="R160796" i="70"/>
  <c r="T160796" i="70"/>
  <c r="Q217718" i="70"/>
  <c r="R217718" i="70"/>
  <c r="S217718" i="70"/>
  <c r="T217718" i="70"/>
  <c r="T184302" i="70"/>
  <c r="Q184302" i="70"/>
  <c r="R184302" i="70"/>
  <c r="S184302" i="70"/>
  <c r="T175410" i="70"/>
  <c r="Q175410" i="70"/>
  <c r="R175410" i="70"/>
  <c r="S175410" i="70"/>
  <c r="Q138984" i="70"/>
  <c r="R138984" i="70"/>
  <c r="S138984" i="70"/>
  <c r="T138984" i="70"/>
  <c r="T144218" i="70"/>
  <c r="R144218" i="70"/>
  <c r="Q144218" i="70"/>
  <c r="S144218" i="70"/>
  <c r="Q112300" i="70"/>
  <c r="T112300" i="70"/>
  <c r="S112300" i="70"/>
  <c r="R112300" i="70"/>
  <c r="S177776" i="70"/>
  <c r="T177776" i="70"/>
  <c r="Q177776" i="70"/>
  <c r="R177776" i="70"/>
  <c r="Q108520" i="70"/>
  <c r="S108520" i="70"/>
  <c r="T108520" i="70"/>
  <c r="R108520" i="70"/>
  <c r="T155264" i="70"/>
  <c r="S155264" i="70"/>
  <c r="Q155264" i="70"/>
  <c r="R155264" i="70"/>
  <c r="R118572" i="70"/>
  <c r="S118572" i="70"/>
  <c r="T118572" i="70"/>
  <c r="Q118572" i="70"/>
  <c r="R206518" i="70"/>
  <c r="Q206518" i="70"/>
  <c r="S206518" i="70"/>
  <c r="T206518" i="70"/>
  <c r="Q108294" i="70"/>
  <c r="R108294" i="70"/>
  <c r="S108294" i="70"/>
  <c r="T108294" i="70"/>
  <c r="T128498" i="70"/>
  <c r="Q128498" i="70"/>
  <c r="R128498" i="70"/>
  <c r="S128498" i="70"/>
  <c r="T103030" i="70"/>
  <c r="R103030" i="70"/>
  <c r="S103030" i="70"/>
  <c r="Q103030" i="70"/>
  <c r="Q134756" i="70"/>
  <c r="T134756" i="70"/>
  <c r="S134756" i="70"/>
  <c r="R134756" i="70"/>
  <c r="T79902" i="70"/>
  <c r="R79902" i="70"/>
  <c r="S79902" i="70"/>
  <c r="Q79902" i="70"/>
  <c r="S102962" i="70"/>
  <c r="Q102962" i="70"/>
  <c r="T102962" i="70"/>
  <c r="R102962" i="70"/>
  <c r="Q98200" i="70"/>
  <c r="S98200" i="70"/>
  <c r="R98200" i="70"/>
  <c r="T98200" i="70"/>
  <c r="T96051" i="70"/>
  <c r="R96051" i="70"/>
  <c r="S96051" i="70"/>
  <c r="Q96051" i="70"/>
  <c r="T168440" i="70"/>
  <c r="S168440" i="70"/>
  <c r="R168440" i="70"/>
  <c r="Q168440" i="70"/>
  <c r="T131968" i="70"/>
  <c r="R131968" i="70"/>
  <c r="S131968" i="70"/>
  <c r="Q131968" i="70"/>
  <c r="S119692" i="70"/>
  <c r="Q119692" i="70"/>
  <c r="T119692" i="70"/>
  <c r="R119692" i="70"/>
  <c r="T154718" i="70"/>
  <c r="S154718" i="70"/>
  <c r="R154718" i="70"/>
  <c r="Q154718" i="70"/>
  <c r="S176952" i="70"/>
  <c r="Q176952" i="70"/>
  <c r="R176952" i="70"/>
  <c r="T176952" i="70"/>
  <c r="Q115042" i="70"/>
  <c r="T115042" i="70"/>
  <c r="R115042" i="70"/>
  <c r="S115042" i="70"/>
  <c r="R143310" i="70"/>
  <c r="T143310" i="70"/>
  <c r="S143310" i="70"/>
  <c r="Q143310" i="70"/>
  <c r="T193638" i="70"/>
  <c r="R193638" i="70"/>
  <c r="S193638" i="70"/>
  <c r="Q193638" i="70"/>
  <c r="S166242" i="70"/>
  <c r="Q166242" i="70"/>
  <c r="T166242" i="70"/>
  <c r="R166242" i="70"/>
  <c r="S168186" i="70"/>
  <c r="Q168186" i="70"/>
  <c r="T168186" i="70"/>
  <c r="R168186" i="70"/>
  <c r="S170750" i="70"/>
  <c r="T170750" i="70"/>
  <c r="Q170750" i="70"/>
  <c r="R170750" i="70"/>
  <c r="R153122" i="70"/>
  <c r="S153122" i="70"/>
  <c r="Q153122" i="70"/>
  <c r="T153122" i="70"/>
  <c r="S123990" i="70"/>
  <c r="Q123990" i="70"/>
  <c r="R123990" i="70"/>
  <c r="T123990" i="70"/>
  <c r="S125990" i="70"/>
  <c r="Q125990" i="70"/>
  <c r="R125990" i="70"/>
  <c r="T125990" i="70"/>
  <c r="S204322" i="70"/>
  <c r="T204322" i="70"/>
  <c r="Q204322" i="70"/>
  <c r="R204322" i="70"/>
  <c r="T156860" i="70"/>
  <c r="Q156860" i="70"/>
  <c r="S156860" i="70"/>
  <c r="R156860" i="70"/>
  <c r="R217706" i="70"/>
  <c r="S217706" i="70"/>
  <c r="Q217706" i="70"/>
  <c r="T217706" i="70"/>
  <c r="R145450" i="70"/>
  <c r="Q145450" i="70"/>
  <c r="S145450" i="70"/>
  <c r="T145450" i="70"/>
  <c r="S130430" i="70"/>
  <c r="R130430" i="70"/>
  <c r="T130430" i="70"/>
  <c r="Q130430" i="70"/>
  <c r="T157420" i="70"/>
  <c r="R157420" i="70"/>
  <c r="S157420" i="70"/>
  <c r="Q157420" i="70"/>
  <c r="S186710" i="70"/>
  <c r="T186710" i="70"/>
  <c r="Q186710" i="70"/>
  <c r="R186710" i="70"/>
  <c r="T84508" i="70"/>
  <c r="Q84508" i="70"/>
  <c r="R84508" i="70"/>
  <c r="S84508" i="70"/>
  <c r="R148546" i="70"/>
  <c r="Q148546" i="70"/>
  <c r="T148546" i="70"/>
  <c r="S148546" i="70"/>
  <c r="S147116" i="70"/>
  <c r="T147116" i="70"/>
  <c r="Q147116" i="70"/>
  <c r="R147116" i="70"/>
  <c r="Q115308" i="70"/>
  <c r="R115308" i="70"/>
  <c r="S115308" i="70"/>
  <c r="T115308" i="70"/>
  <c r="T109290" i="70"/>
  <c r="S109290" i="70"/>
  <c r="Q109290" i="70"/>
  <c r="R109290" i="70"/>
  <c r="Q165680" i="70"/>
  <c r="T165680" i="70"/>
  <c r="R165680" i="70"/>
  <c r="S165680" i="70"/>
  <c r="Q77986" i="70"/>
  <c r="R77986" i="70"/>
  <c r="T77986" i="70"/>
  <c r="S77986" i="70"/>
  <c r="T119298" i="70"/>
  <c r="R119298" i="70"/>
  <c r="Q119298" i="70"/>
  <c r="S119298" i="70"/>
  <c r="R86106" i="70"/>
  <c r="S86106" i="70"/>
  <c r="Q86106" i="70"/>
  <c r="T86106" i="70"/>
  <c r="S61968" i="70"/>
  <c r="T61968" i="70"/>
  <c r="Q61968" i="70"/>
  <c r="R61968" i="70"/>
  <c r="S142615" i="70"/>
  <c r="T142615" i="70"/>
  <c r="Q142615" i="70"/>
  <c r="R142615" i="70"/>
  <c r="S190420" i="70"/>
  <c r="T190420" i="70"/>
  <c r="Q190420" i="70"/>
  <c r="R190420" i="70"/>
  <c r="R216248" i="70"/>
  <c r="S216248" i="70"/>
  <c r="T216248" i="70"/>
  <c r="Q216248" i="70"/>
  <c r="R180410" i="70"/>
  <c r="S180410" i="70"/>
  <c r="Q180410" i="70"/>
  <c r="T180410" i="70"/>
  <c r="S156258" i="70"/>
  <c r="Q156258" i="70"/>
  <c r="R156258" i="70"/>
  <c r="T156258" i="70"/>
  <c r="R133846" i="70"/>
  <c r="Q133846" i="70"/>
  <c r="T133846" i="70"/>
  <c r="S133846" i="70"/>
  <c r="S154592" i="70"/>
  <c r="R154592" i="70"/>
  <c r="T154592" i="70"/>
  <c r="Q154592" i="70"/>
  <c r="T241380" i="70"/>
  <c r="S241380" i="70"/>
  <c r="R241380" i="70"/>
  <c r="Q241380" i="70"/>
  <c r="S170594" i="70"/>
  <c r="Q170594" i="70"/>
  <c r="R170594" i="70"/>
  <c r="T170594" i="70"/>
  <c r="R130276" i="70"/>
  <c r="S130276" i="70"/>
  <c r="T130276" i="70"/>
  <c r="Q130276" i="70"/>
  <c r="T200876" i="70"/>
  <c r="S200876" i="70"/>
  <c r="Q200876" i="70"/>
  <c r="R200876" i="70"/>
  <c r="T161090" i="70"/>
  <c r="Q161090" i="70"/>
  <c r="R161090" i="70"/>
  <c r="S161090" i="70"/>
  <c r="R118542" i="70"/>
  <c r="S118542" i="70"/>
  <c r="T118542" i="70"/>
  <c r="Q118542" i="70"/>
  <c r="R193542" i="70"/>
  <c r="Q193542" i="70"/>
  <c r="T193542" i="70"/>
  <c r="S193542" i="70"/>
  <c r="T193750" i="70"/>
  <c r="Q193750" i="70"/>
  <c r="R193750" i="70"/>
  <c r="S193750" i="70"/>
  <c r="T233400" i="70"/>
  <c r="S233400" i="70"/>
  <c r="R233400" i="70"/>
  <c r="Q233400" i="70"/>
  <c r="R170524" i="70"/>
  <c r="S170524" i="70"/>
  <c r="Q170524" i="70"/>
  <c r="T170524" i="70"/>
  <c r="T119510" i="70"/>
  <c r="S119510" i="70"/>
  <c r="Q119510" i="70"/>
  <c r="R119510" i="70"/>
  <c r="T128118" i="70"/>
  <c r="R128118" i="70"/>
  <c r="S128118" i="70"/>
  <c r="Q128118" i="70"/>
  <c r="Q131886" i="70"/>
  <c r="T131886" i="70"/>
  <c r="R131886" i="70"/>
  <c r="S131886" i="70"/>
  <c r="S186820" i="70"/>
  <c r="R186820" i="70"/>
  <c r="T186820" i="70"/>
  <c r="Q186820" i="70"/>
  <c r="R146460" i="70"/>
  <c r="T146460" i="70"/>
  <c r="Q146460" i="70"/>
  <c r="S146460" i="70"/>
  <c r="S173114" i="70"/>
  <c r="R173114" i="70"/>
  <c r="Q173114" i="70"/>
  <c r="T173114" i="70"/>
  <c r="R146880" i="70"/>
  <c r="Q146880" i="70"/>
  <c r="T146880" i="70"/>
  <c r="S146880" i="70"/>
  <c r="R160654" i="70"/>
  <c r="S160654" i="70"/>
  <c r="Q160654" i="70"/>
  <c r="T160654" i="70"/>
  <c r="T51874" i="70"/>
  <c r="Q51874" i="70"/>
  <c r="R51874" i="70"/>
  <c r="S51874" i="70"/>
  <c r="T164884" i="70"/>
  <c r="S164884" i="70"/>
  <c r="Q164884" i="70"/>
  <c r="R164884" i="70"/>
  <c r="S82016" i="70"/>
  <c r="T82016" i="70"/>
  <c r="R82016" i="70"/>
  <c r="Q82016" i="70"/>
  <c r="T177134" i="70"/>
  <c r="R177134" i="70"/>
  <c r="S177134" i="70"/>
  <c r="Q177134" i="70"/>
  <c r="S174654" i="70"/>
  <c r="T174654" i="70"/>
  <c r="Q174654" i="70"/>
  <c r="R174654" i="70"/>
  <c r="S154384" i="70"/>
  <c r="Q154384" i="70"/>
  <c r="T154384" i="70"/>
  <c r="R154384" i="70"/>
  <c r="S205258" i="70"/>
  <c r="T205258" i="70"/>
  <c r="R205258" i="70"/>
  <c r="Q205258" i="70"/>
  <c r="Q58097" i="70"/>
  <c r="R58097" i="70"/>
  <c r="S58097" i="70"/>
  <c r="T58097" i="70"/>
  <c r="S204672" i="70"/>
  <c r="Q204672" i="70"/>
  <c r="T204672" i="70"/>
  <c r="R204672" i="70"/>
  <c r="S137148" i="70"/>
  <c r="T137148" i="70"/>
  <c r="R137148" i="70"/>
  <c r="Q137148" i="70"/>
  <c r="S175538" i="70"/>
  <c r="T175538" i="70"/>
  <c r="Q175538" i="70"/>
  <c r="R175538" i="70"/>
  <c r="T134978" i="70"/>
  <c r="R134978" i="70"/>
  <c r="S134978" i="70"/>
  <c r="Q134978" i="70"/>
  <c r="Q121064" i="70"/>
  <c r="T121064" i="70"/>
  <c r="R121064" i="70"/>
  <c r="S121064" i="70"/>
  <c r="T209668" i="70"/>
  <c r="R209668" i="70"/>
  <c r="Q209668" i="70"/>
  <c r="S209668" i="70"/>
  <c r="Q136926" i="70"/>
  <c r="T136926" i="70"/>
  <c r="R136926" i="70"/>
  <c r="S136926" i="70"/>
  <c r="T155978" i="70"/>
  <c r="R155978" i="70"/>
  <c r="Q155978" i="70"/>
  <c r="S155978" i="70"/>
  <c r="R178030" i="70"/>
  <c r="S178030" i="70"/>
  <c r="Q178030" i="70"/>
  <c r="T178030" i="70"/>
  <c r="R180156" i="70"/>
  <c r="S180156" i="70"/>
  <c r="T180156" i="70"/>
  <c r="Q180156" i="70"/>
  <c r="T181894" i="70"/>
  <c r="Q181894" i="70"/>
  <c r="R181894" i="70"/>
  <c r="S181894" i="70"/>
  <c r="R163342" i="70"/>
  <c r="Q163342" i="70"/>
  <c r="S163342" i="70"/>
  <c r="T163342" i="70"/>
  <c r="T193038" i="70"/>
  <c r="S193038" i="70"/>
  <c r="R193038" i="70"/>
  <c r="Q193038" i="70"/>
  <c r="R208604" i="70"/>
  <c r="Q208604" i="70"/>
  <c r="S208604" i="70"/>
  <c r="T208604" i="70"/>
  <c r="T192688" i="70"/>
  <c r="S192688" i="70"/>
  <c r="Q192688" i="70"/>
  <c r="R192688" i="70"/>
  <c r="Q188542" i="70"/>
  <c r="R188542" i="70"/>
  <c r="S188542" i="70"/>
  <c r="T188542" i="70"/>
  <c r="R154916" i="70"/>
  <c r="S154916" i="70"/>
  <c r="T154916" i="70"/>
  <c r="Q154916" i="70"/>
  <c r="Q178238" i="70"/>
  <c r="R178238" i="70"/>
  <c r="T178238" i="70"/>
  <c r="S178238" i="70"/>
  <c r="Q190546" i="70"/>
  <c r="R190546" i="70"/>
  <c r="T190546" i="70"/>
  <c r="S190546" i="70"/>
  <c r="S212692" i="70"/>
  <c r="Q212692" i="70"/>
  <c r="T212692" i="70"/>
  <c r="R212692" i="70"/>
  <c r="Q215522" i="70"/>
  <c r="R215522" i="70"/>
  <c r="T215522" i="70"/>
  <c r="S215522" i="70"/>
  <c r="Q125220" i="70"/>
  <c r="T125220" i="70"/>
  <c r="R125220" i="70"/>
  <c r="S125220" i="70"/>
  <c r="T186556" i="70"/>
  <c r="R186556" i="70"/>
  <c r="Q186556" i="70"/>
  <c r="S186556" i="70"/>
  <c r="T204712" i="70"/>
  <c r="Q204712" i="70"/>
  <c r="S204712" i="70"/>
  <c r="R204712" i="70"/>
  <c r="S1502" i="70"/>
  <c r="Q1502" i="70"/>
  <c r="R1502" i="70"/>
  <c r="T1502" i="70"/>
  <c r="T51580" i="70"/>
  <c r="R51580" i="70"/>
  <c r="Q51580" i="70"/>
  <c r="S51580" i="70"/>
  <c r="S74554" i="70"/>
  <c r="T74554" i="70"/>
  <c r="Q74554" i="70"/>
  <c r="R74554" i="70"/>
  <c r="S26128" i="70"/>
  <c r="T26128" i="70"/>
  <c r="Q26128" i="70"/>
  <c r="R26128" i="70"/>
  <c r="S73350" i="70"/>
  <c r="T73350" i="70"/>
  <c r="Q73350" i="70"/>
  <c r="R73350" i="70"/>
  <c r="R55906" i="70"/>
  <c r="Q55906" i="70"/>
  <c r="S55906" i="70"/>
  <c r="T55906" i="70"/>
  <c r="S160808" i="70"/>
  <c r="Q160808" i="70"/>
  <c r="R160808" i="70"/>
  <c r="T160808" i="70"/>
  <c r="R57838" i="70"/>
  <c r="S57838" i="70"/>
  <c r="Q57838" i="70"/>
  <c r="T57838" i="70"/>
  <c r="S66476" i="70"/>
  <c r="Q66476" i="70"/>
  <c r="T66476" i="70"/>
  <c r="R66476" i="70"/>
  <c r="T143980" i="70"/>
  <c r="Q143980" i="70"/>
  <c r="S143980" i="70"/>
  <c r="R143980" i="70"/>
  <c r="R141054" i="70"/>
  <c r="T141054" i="70"/>
  <c r="S141054" i="70"/>
  <c r="Q141054" i="70"/>
  <c r="T103478" i="70"/>
  <c r="R103478" i="70"/>
  <c r="S103478" i="70"/>
  <c r="Q103478" i="70"/>
  <c r="Q20223" i="70"/>
  <c r="S20223" i="70"/>
  <c r="T20223" i="70"/>
  <c r="R20223" i="70"/>
  <c r="Q13377" i="70"/>
  <c r="T13377" i="70"/>
  <c r="R13377" i="70"/>
  <c r="S13377" i="70"/>
  <c r="S7959" i="70"/>
  <c r="Q7959" i="70"/>
  <c r="T7959" i="70"/>
  <c r="R7959" i="70"/>
  <c r="S38031" i="70"/>
  <c r="R38031" i="70"/>
  <c r="T38031" i="70"/>
  <c r="Q38031" i="70"/>
  <c r="R85071" i="70"/>
  <c r="T85071" i="70"/>
  <c r="Q85071" i="70"/>
  <c r="S85071" i="70"/>
  <c r="T35917" i="70"/>
  <c r="R35917" i="70"/>
  <c r="Q35917" i="70"/>
  <c r="S35917" i="70"/>
  <c r="T35637" i="70"/>
  <c r="R35637" i="70"/>
  <c r="S35637" i="70"/>
  <c r="Q35637" i="70"/>
  <c r="Q28007" i="70"/>
  <c r="R28007" i="70"/>
  <c r="T28007" i="70"/>
  <c r="S28007" i="70"/>
  <c r="S38689" i="70"/>
  <c r="Q38689" i="70"/>
  <c r="T38689" i="70"/>
  <c r="R38689" i="70"/>
  <c r="Q44247" i="70"/>
  <c r="T44247" i="70"/>
  <c r="S44247" i="70"/>
  <c r="R44247" i="70"/>
  <c r="Q67809" i="70"/>
  <c r="T67809" i="70"/>
  <c r="R67809" i="70"/>
  <c r="S67809" i="70"/>
  <c r="S60585" i="70"/>
  <c r="T60585" i="70"/>
  <c r="Q60585" i="70"/>
  <c r="R60585" i="70"/>
  <c r="Q69013" i="70"/>
  <c r="T69013" i="70"/>
  <c r="R69013" i="70"/>
  <c r="S69013" i="70"/>
  <c r="Q30485" i="70"/>
  <c r="R30485" i="70"/>
  <c r="S30485" i="70"/>
  <c r="T30485" i="70"/>
  <c r="R28049" i="70"/>
  <c r="S28049" i="70"/>
  <c r="Q28049" i="70"/>
  <c r="T28049" i="70"/>
  <c r="S106571" i="70"/>
  <c r="Q106571" i="70"/>
  <c r="R106571" i="70"/>
  <c r="T106571" i="70"/>
  <c r="Q152925" i="70"/>
  <c r="S152925" i="70"/>
  <c r="T152925" i="70"/>
  <c r="R152925" i="70"/>
  <c r="Q242329" i="70"/>
  <c r="S242329" i="70"/>
  <c r="R242329" i="70"/>
  <c r="T242329" i="70"/>
  <c r="Q232935" i="70"/>
  <c r="T232935" i="70"/>
  <c r="S232935" i="70"/>
  <c r="R232935" i="70"/>
  <c r="R122455" i="70"/>
  <c r="T122455" i="70"/>
  <c r="S122455" i="70"/>
  <c r="Q122455" i="70"/>
  <c r="T1173" i="70"/>
  <c r="Q1173" i="70"/>
  <c r="R1173" i="70"/>
  <c r="S1173" i="70"/>
  <c r="T169915" i="70"/>
  <c r="R169915" i="70"/>
  <c r="S169915" i="70"/>
  <c r="Q169915" i="70"/>
  <c r="Q33844" i="70"/>
  <c r="S33844" i="70"/>
  <c r="R33844" i="70"/>
  <c r="T33844" i="70"/>
  <c r="T205055" i="70"/>
  <c r="S205055" i="70"/>
  <c r="R205055" i="70"/>
  <c r="Q205055" i="70"/>
  <c r="R176985" i="70"/>
  <c r="T176985" i="70"/>
  <c r="Q176985" i="70"/>
  <c r="S176985" i="70"/>
  <c r="Q161515" i="70"/>
  <c r="R161515" i="70"/>
  <c r="T161515" i="70"/>
  <c r="S161515" i="70"/>
  <c r="T129903" i="70"/>
  <c r="S129903" i="70"/>
  <c r="R129903" i="70"/>
  <c r="Q129903" i="70"/>
  <c r="S116248" i="70"/>
  <c r="R116248" i="70"/>
  <c r="Q116248" i="70"/>
  <c r="T116248" i="70"/>
  <c r="R146320" i="70"/>
  <c r="T146320" i="70"/>
  <c r="Q146320" i="70"/>
  <c r="S146320" i="70"/>
  <c r="S115464" i="70"/>
  <c r="Q115464" i="70"/>
  <c r="T115464" i="70"/>
  <c r="R115464" i="70"/>
  <c r="Q84893" i="70"/>
  <c r="R84893" i="70"/>
  <c r="S84893" i="70"/>
  <c r="T84893" i="70"/>
  <c r="T16825" i="70"/>
  <c r="R16825" i="70"/>
  <c r="Q16825" i="70"/>
  <c r="S16825" i="70"/>
  <c r="Q5928" i="70"/>
  <c r="S5928" i="70"/>
  <c r="T5928" i="70"/>
  <c r="R5928" i="70"/>
  <c r="S860" i="70"/>
  <c r="Q860" i="70"/>
  <c r="R860" i="70"/>
  <c r="T860" i="70"/>
  <c r="R170825" i="70"/>
  <c r="Q170825" i="70"/>
  <c r="S170825" i="70"/>
  <c r="T170825" i="70"/>
  <c r="R160059" i="70"/>
  <c r="Q160059" i="70"/>
  <c r="S160059" i="70"/>
  <c r="T160059" i="70"/>
  <c r="Q151710" i="70"/>
  <c r="T151710" i="70"/>
  <c r="S151710" i="70"/>
  <c r="R151710" i="70"/>
  <c r="S8182" i="70"/>
  <c r="T8182" i="70"/>
  <c r="R8182" i="70"/>
  <c r="Q8182" i="70"/>
  <c r="R194611" i="70"/>
  <c r="T194611" i="70"/>
  <c r="Q194611" i="70"/>
  <c r="S194611" i="70"/>
  <c r="Q144281" i="70"/>
  <c r="R144281" i="70"/>
  <c r="S144281" i="70"/>
  <c r="T144281" i="70"/>
  <c r="R129646" i="70"/>
  <c r="S129646" i="70"/>
  <c r="T129646" i="70"/>
  <c r="Q129646" i="70"/>
  <c r="T150763" i="70"/>
  <c r="Q150763" i="70"/>
  <c r="S150763" i="70"/>
  <c r="R150763" i="70"/>
  <c r="T7795" i="70"/>
  <c r="S7795" i="70"/>
  <c r="R7795" i="70"/>
  <c r="Q7795" i="70"/>
  <c r="T30162" i="70"/>
  <c r="S30162" i="70"/>
  <c r="Q30162" i="70"/>
  <c r="R30162" i="70"/>
  <c r="S243331" i="70"/>
  <c r="Q243331" i="70"/>
  <c r="R243331" i="70"/>
  <c r="T243331" i="70"/>
  <c r="S62017" i="70"/>
  <c r="R62017" i="70"/>
  <c r="Q62017" i="70"/>
  <c r="T62017" i="70"/>
  <c r="R27488" i="70"/>
  <c r="Q27488" i="70"/>
  <c r="T27488" i="70"/>
  <c r="S27488" i="70"/>
  <c r="T227175" i="70"/>
  <c r="R227175" i="70"/>
  <c r="S227175" i="70"/>
  <c r="Q227175" i="70"/>
  <c r="Q152527" i="70"/>
  <c r="T152527" i="70"/>
  <c r="S152527" i="70"/>
  <c r="R152527" i="70"/>
  <c r="R8663" i="70"/>
  <c r="Q8663" i="70"/>
  <c r="T8663" i="70"/>
  <c r="S8663" i="70"/>
  <c r="S51904" i="70"/>
  <c r="R51904" i="70"/>
  <c r="T51904" i="70"/>
  <c r="Q51904" i="70"/>
  <c r="Q241161" i="70"/>
  <c r="T241161" i="70"/>
  <c r="S241161" i="70"/>
  <c r="R241161" i="70"/>
  <c r="R123757" i="70"/>
  <c r="Q123757" i="70"/>
  <c r="T123757" i="70"/>
  <c r="S123757" i="70"/>
  <c r="R2923" i="70"/>
  <c r="T2923" i="70"/>
  <c r="Q2923" i="70"/>
  <c r="S2923" i="70"/>
  <c r="R81206" i="70"/>
  <c r="T81206" i="70"/>
  <c r="S81206" i="70"/>
  <c r="Q81206" i="70"/>
  <c r="T164063" i="70"/>
  <c r="S164063" i="70"/>
  <c r="Q164063" i="70"/>
  <c r="R164063" i="70"/>
  <c r="Q174493" i="70"/>
  <c r="T174493" i="70"/>
  <c r="S174493" i="70"/>
  <c r="R174493" i="70"/>
  <c r="R97465" i="70"/>
  <c r="S97465" i="70"/>
  <c r="Q97465" i="70"/>
  <c r="T97465" i="70"/>
  <c r="Q140977" i="70"/>
  <c r="R140977" i="70"/>
  <c r="S140977" i="70"/>
  <c r="T140977" i="70"/>
  <c r="R103704" i="70"/>
  <c r="S103704" i="70"/>
  <c r="Q103704" i="70"/>
  <c r="T103704" i="70"/>
  <c r="R235892" i="70"/>
  <c r="S235892" i="70"/>
  <c r="T235892" i="70"/>
  <c r="Q235892" i="70"/>
  <c r="S138326" i="70"/>
  <c r="T138326" i="70"/>
  <c r="Q138326" i="70"/>
  <c r="R138326" i="70"/>
  <c r="R106971" i="70"/>
  <c r="S106971" i="70"/>
  <c r="T106971" i="70"/>
  <c r="Q106971" i="70"/>
  <c r="Q42963" i="70"/>
  <c r="R42963" i="70"/>
  <c r="S42963" i="70"/>
  <c r="T42963" i="70"/>
  <c r="S16904" i="70"/>
  <c r="T16904" i="70"/>
  <c r="Q16904" i="70"/>
  <c r="R16904" i="70"/>
  <c r="R19004" i="70"/>
  <c r="Q19004" i="70"/>
  <c r="T19004" i="70"/>
  <c r="S19004" i="70"/>
  <c r="R152975" i="70"/>
  <c r="S152975" i="70"/>
  <c r="T152975" i="70"/>
  <c r="Q152975" i="70"/>
  <c r="S98585" i="70"/>
  <c r="R98585" i="70"/>
  <c r="T98585" i="70"/>
  <c r="Q98585" i="70"/>
  <c r="T180942" i="70"/>
  <c r="Q180942" i="70"/>
  <c r="R180942" i="70"/>
  <c r="S180942" i="70"/>
  <c r="T46668" i="70"/>
  <c r="S46668" i="70"/>
  <c r="R46668" i="70"/>
  <c r="Q46668" i="70"/>
  <c r="S182585" i="70"/>
  <c r="R182585" i="70"/>
  <c r="T182585" i="70"/>
  <c r="Q182585" i="70"/>
  <c r="T105165" i="70"/>
  <c r="Q105165" i="70"/>
  <c r="S105165" i="70"/>
  <c r="R105165" i="70"/>
  <c r="R69264" i="70"/>
  <c r="Q69264" i="70"/>
  <c r="S69264" i="70"/>
  <c r="T69264" i="70"/>
  <c r="S112375" i="70"/>
  <c r="R112375" i="70"/>
  <c r="Q112375" i="70"/>
  <c r="T112375" i="70"/>
  <c r="Q27003" i="70"/>
  <c r="T27003" i="70"/>
  <c r="S27003" i="70"/>
  <c r="R27003" i="70"/>
  <c r="S23148" i="70"/>
  <c r="Q23148" i="70"/>
  <c r="T23148" i="70"/>
  <c r="R23148" i="70"/>
  <c r="Q173723" i="70"/>
  <c r="R173723" i="70"/>
  <c r="S173723" i="70"/>
  <c r="T173723" i="70"/>
  <c r="Q14473" i="70"/>
  <c r="R14473" i="70"/>
  <c r="S14473" i="70"/>
  <c r="T14473" i="70"/>
  <c r="R52408" i="70"/>
  <c r="Q52408" i="70"/>
  <c r="S52408" i="70"/>
  <c r="T52408" i="70"/>
  <c r="S240251" i="70"/>
  <c r="R240251" i="70"/>
  <c r="Q240251" i="70"/>
  <c r="T240251" i="70"/>
  <c r="S69731" i="70"/>
  <c r="T69731" i="70"/>
  <c r="Q69731" i="70"/>
  <c r="R69731" i="70"/>
  <c r="T20325" i="70"/>
  <c r="S20325" i="70"/>
  <c r="R20325" i="70"/>
  <c r="Q20325" i="70"/>
  <c r="Q7356" i="70"/>
  <c r="R7356" i="70"/>
  <c r="T7356" i="70"/>
  <c r="S7356" i="70"/>
  <c r="S224963" i="70"/>
  <c r="T224963" i="70"/>
  <c r="Q224963" i="70"/>
  <c r="R224963" i="70"/>
  <c r="Q124499" i="70"/>
  <c r="R124499" i="70"/>
  <c r="S124499" i="70"/>
  <c r="T124499" i="70"/>
  <c r="R33541" i="70"/>
  <c r="T33541" i="70"/>
  <c r="Q33541" i="70"/>
  <c r="S33541" i="70"/>
  <c r="T35566" i="70"/>
  <c r="Q35566" i="70"/>
  <c r="S35566" i="70"/>
  <c r="R35566" i="70"/>
  <c r="Q205251" i="70"/>
  <c r="R205251" i="70"/>
  <c r="T205251" i="70"/>
  <c r="S205251" i="70"/>
  <c r="S185105" i="70"/>
  <c r="R185105" i="70"/>
  <c r="T185105" i="70"/>
  <c r="Q185105" i="70"/>
  <c r="T91725" i="70"/>
  <c r="Q91725" i="70"/>
  <c r="S91725" i="70"/>
  <c r="R91725" i="70"/>
  <c r="Q65559" i="70"/>
  <c r="R65559" i="70"/>
  <c r="T65559" i="70"/>
  <c r="S65559" i="70"/>
  <c r="R99308" i="70"/>
  <c r="S99308" i="70"/>
  <c r="T99308" i="70"/>
  <c r="Q99308" i="70"/>
  <c r="S230978" i="70"/>
  <c r="Q230978" i="70"/>
  <c r="R230978" i="70"/>
  <c r="T230978" i="70"/>
  <c r="S153698" i="70"/>
  <c r="R153698" i="70"/>
  <c r="Q153698" i="70"/>
  <c r="T153698" i="70"/>
  <c r="T150903" i="70"/>
  <c r="Q150903" i="70"/>
  <c r="S150903" i="70"/>
  <c r="R150903" i="70"/>
  <c r="S3469" i="70"/>
  <c r="R3469" i="70"/>
  <c r="Q3469" i="70"/>
  <c r="T3469" i="70"/>
  <c r="Q24100" i="70"/>
  <c r="R24100" i="70"/>
  <c r="T24100" i="70"/>
  <c r="S24100" i="70"/>
  <c r="S19270" i="70"/>
  <c r="R19270" i="70"/>
  <c r="T19270" i="70"/>
  <c r="Q19270" i="70"/>
  <c r="R157077" i="70"/>
  <c r="Q157077" i="70"/>
  <c r="S157077" i="70"/>
  <c r="T157077" i="70"/>
  <c r="R196291" i="70"/>
  <c r="S196291" i="70"/>
  <c r="Q196291" i="70"/>
  <c r="T196291" i="70"/>
  <c r="S202726" i="70"/>
  <c r="T202726" i="70"/>
  <c r="Q202726" i="70"/>
  <c r="R202726" i="70"/>
  <c r="S8518" i="70"/>
  <c r="Q8518" i="70"/>
  <c r="T8518" i="70"/>
  <c r="R8518" i="70"/>
  <c r="Q194849" i="70"/>
  <c r="R194849" i="70"/>
  <c r="S194849" i="70"/>
  <c r="T194849" i="70"/>
  <c r="Q139465" i="70"/>
  <c r="T139465" i="70"/>
  <c r="R139465" i="70"/>
  <c r="S139465" i="70"/>
  <c r="T177218" i="70"/>
  <c r="Q177218" i="70"/>
  <c r="R177218" i="70"/>
  <c r="S177218" i="70"/>
  <c r="T61093" i="70"/>
  <c r="Q61093" i="70"/>
  <c r="R61093" i="70"/>
  <c r="S61093" i="70"/>
  <c r="S79377" i="70"/>
  <c r="Q79377" i="70"/>
  <c r="T79377" i="70"/>
  <c r="R79377" i="70"/>
  <c r="T29028" i="70"/>
  <c r="R29028" i="70"/>
  <c r="Q29028" i="70"/>
  <c r="S29028" i="70"/>
  <c r="R232649" i="70"/>
  <c r="Q232649" i="70"/>
  <c r="S232649" i="70"/>
  <c r="T232649" i="70"/>
  <c r="Q26989" i="70"/>
  <c r="T26989" i="70"/>
  <c r="S26989" i="70"/>
  <c r="R26989" i="70"/>
  <c r="T608" i="70"/>
  <c r="S608" i="70"/>
  <c r="Q608" i="70"/>
  <c r="R608" i="70"/>
  <c r="T216871" i="70"/>
  <c r="Q216871" i="70"/>
  <c r="S216871" i="70"/>
  <c r="R216871" i="70"/>
  <c r="S170013" i="70"/>
  <c r="T170013" i="70"/>
  <c r="Q170013" i="70"/>
  <c r="R170013" i="70"/>
  <c r="R72265" i="70"/>
  <c r="T72265" i="70"/>
  <c r="Q72265" i="70"/>
  <c r="S72265" i="70"/>
  <c r="S40592" i="70"/>
  <c r="T40592" i="70"/>
  <c r="R40592" i="70"/>
  <c r="Q40592" i="70"/>
  <c r="R110989" i="70"/>
  <c r="S110989" i="70"/>
  <c r="Q110989" i="70"/>
  <c r="T110989" i="70"/>
  <c r="R181465" i="70"/>
  <c r="Q181465" i="70"/>
  <c r="T181465" i="70"/>
  <c r="S181465" i="70"/>
  <c r="R3035" i="70"/>
  <c r="Q3035" i="70"/>
  <c r="S3035" i="70"/>
  <c r="T3035" i="70"/>
  <c r="T70286" i="70"/>
  <c r="Q70286" i="70"/>
  <c r="S70286" i="70"/>
  <c r="R70286" i="70"/>
  <c r="Q126557" i="70"/>
  <c r="S126557" i="70"/>
  <c r="R126557" i="70"/>
  <c r="T126557" i="70"/>
  <c r="T186281" i="70"/>
  <c r="R186281" i="70"/>
  <c r="S186281" i="70"/>
  <c r="Q186281" i="70"/>
  <c r="Q108301" i="70"/>
  <c r="T108301" i="70"/>
  <c r="S108301" i="70"/>
  <c r="R108301" i="70"/>
  <c r="T109253" i="70"/>
  <c r="S109253" i="70"/>
  <c r="Q109253" i="70"/>
  <c r="R109253" i="70"/>
  <c r="R165192" i="70"/>
  <c r="T165192" i="70"/>
  <c r="Q165192" i="70"/>
  <c r="S165192" i="70"/>
  <c r="Q116122" i="70"/>
  <c r="R116122" i="70"/>
  <c r="S116122" i="70"/>
  <c r="T116122" i="70"/>
  <c r="S135918" i="70"/>
  <c r="Q135918" i="70"/>
  <c r="T135918" i="70"/>
  <c r="R135918" i="70"/>
  <c r="R85733" i="70"/>
  <c r="Q85733" i="70"/>
  <c r="T85733" i="70"/>
  <c r="S85733" i="70"/>
  <c r="T36411" i="70"/>
  <c r="Q36411" i="70"/>
  <c r="S36411" i="70"/>
  <c r="R36411" i="70"/>
  <c r="S21118" i="70"/>
  <c r="R21118" i="70"/>
  <c r="T21118" i="70"/>
  <c r="Q21118" i="70"/>
  <c r="S3058" i="70"/>
  <c r="T3058" i="70"/>
  <c r="R3058" i="70"/>
  <c r="Q3058" i="70"/>
  <c r="S166653" i="70"/>
  <c r="R166653" i="70"/>
  <c r="T166653" i="70"/>
  <c r="Q166653" i="70"/>
  <c r="S219041" i="70"/>
  <c r="R219041" i="70"/>
  <c r="T219041" i="70"/>
  <c r="Q219041" i="70"/>
  <c r="T144850" i="70"/>
  <c r="R144850" i="70"/>
  <c r="S144850" i="70"/>
  <c r="Q144850" i="70"/>
  <c r="S58316" i="70"/>
  <c r="Q58316" i="70"/>
  <c r="R58316" i="70"/>
  <c r="T58316" i="70"/>
  <c r="T104941" i="70"/>
  <c r="Q104941" i="70"/>
  <c r="R104941" i="70"/>
  <c r="S104941" i="70"/>
  <c r="T123645" i="70"/>
  <c r="S123645" i="70"/>
  <c r="Q123645" i="70"/>
  <c r="R123645" i="70"/>
  <c r="Q137822" i="70"/>
  <c r="S137822" i="70"/>
  <c r="R137822" i="70"/>
  <c r="T137822" i="70"/>
  <c r="Q113789" i="70"/>
  <c r="T113789" i="70"/>
  <c r="R113789" i="70"/>
  <c r="S113789" i="70"/>
  <c r="T34283" i="70"/>
  <c r="S34283" i="70"/>
  <c r="R34283" i="70"/>
  <c r="Q34283" i="70"/>
  <c r="R6628" i="70"/>
  <c r="S6628" i="70"/>
  <c r="T6628" i="70"/>
  <c r="Q6628" i="70"/>
  <c r="S236275" i="70"/>
  <c r="Q236275" i="70"/>
  <c r="R236275" i="70"/>
  <c r="T236275" i="70"/>
  <c r="S51209" i="70"/>
  <c r="T51209" i="70"/>
  <c r="R51209" i="70"/>
  <c r="Q51209" i="70"/>
  <c r="R51344" i="70"/>
  <c r="T51344" i="70"/>
  <c r="S51344" i="70"/>
  <c r="Q51344" i="70"/>
  <c r="Q184727" i="70"/>
  <c r="T184727" i="70"/>
  <c r="S184727" i="70"/>
  <c r="R184727" i="70"/>
  <c r="Q83857" i="70"/>
  <c r="T83857" i="70"/>
  <c r="S83857" i="70"/>
  <c r="R83857" i="70"/>
  <c r="S39589" i="70"/>
  <c r="Q39589" i="70"/>
  <c r="T39589" i="70"/>
  <c r="R39589" i="70"/>
  <c r="T29000" i="70"/>
  <c r="R29000" i="70"/>
  <c r="Q29000" i="70"/>
  <c r="S29000" i="70"/>
  <c r="Q244619" i="70"/>
  <c r="S244619" i="70"/>
  <c r="R244619" i="70"/>
  <c r="T244619" i="70"/>
  <c r="R110947" i="70"/>
  <c r="Q110947" i="70"/>
  <c r="T110947" i="70"/>
  <c r="S110947" i="70"/>
  <c r="Q23195" i="70"/>
  <c r="S23195" i="70"/>
  <c r="R23195" i="70"/>
  <c r="T23195" i="70"/>
  <c r="T31030" i="70"/>
  <c r="R31030" i="70"/>
  <c r="Q31030" i="70"/>
  <c r="S31030" i="70"/>
  <c r="R178945" i="70"/>
  <c r="S178945" i="70"/>
  <c r="T178945" i="70"/>
  <c r="Q178945" i="70"/>
  <c r="S191839" i="70"/>
  <c r="R191839" i="70"/>
  <c r="T191839" i="70"/>
  <c r="Q191839" i="70"/>
  <c r="T232257" i="70"/>
  <c r="S232257" i="70"/>
  <c r="R232257" i="70"/>
  <c r="Q232257" i="70"/>
  <c r="Q89275" i="70"/>
  <c r="R89275" i="70"/>
  <c r="T89275" i="70"/>
  <c r="S89275" i="70"/>
  <c r="S40340" i="70"/>
  <c r="T40340" i="70"/>
  <c r="R40340" i="70"/>
  <c r="Q40340" i="70"/>
  <c r="Q61690" i="70"/>
  <c r="S61690" i="70"/>
  <c r="R61690" i="70"/>
  <c r="T61690" i="70"/>
  <c r="R193822" i="70"/>
  <c r="Q193822" i="70"/>
  <c r="S193822" i="70"/>
  <c r="T193822" i="70"/>
  <c r="T82779" i="70"/>
  <c r="R82779" i="70"/>
  <c r="S82779" i="70"/>
  <c r="Q82779" i="70"/>
  <c r="Q32015" i="70"/>
  <c r="R32015" i="70"/>
  <c r="T32015" i="70"/>
  <c r="S32015" i="70"/>
  <c r="R15938" i="70"/>
  <c r="T15938" i="70"/>
  <c r="Q15938" i="70"/>
  <c r="S15938" i="70"/>
  <c r="T1126" i="70"/>
  <c r="R1126" i="70"/>
  <c r="S1126" i="70"/>
  <c r="Q1126" i="70"/>
  <c r="Q166821" i="70"/>
  <c r="R166821" i="70"/>
  <c r="T166821" i="70"/>
  <c r="S166821" i="70"/>
  <c r="T189921" i="70"/>
  <c r="Q189921" i="70"/>
  <c r="R189921" i="70"/>
  <c r="S189921" i="70"/>
  <c r="T68256" i="70"/>
  <c r="S68256" i="70"/>
  <c r="Q68256" i="70"/>
  <c r="R68256" i="70"/>
  <c r="Q706" i="70"/>
  <c r="S706" i="70"/>
  <c r="R706" i="70"/>
  <c r="T706" i="70"/>
  <c r="Q228953" i="70"/>
  <c r="T228953" i="70"/>
  <c r="R228953" i="70"/>
  <c r="S228953" i="70"/>
  <c r="T167381" i="70"/>
  <c r="R167381" i="70"/>
  <c r="Q167381" i="70"/>
  <c r="S167381" i="70"/>
  <c r="T167670" i="70"/>
  <c r="R167670" i="70"/>
  <c r="S167670" i="70"/>
  <c r="Q167670" i="70"/>
  <c r="R63207" i="70"/>
  <c r="Q63207" i="70"/>
  <c r="S63207" i="70"/>
  <c r="T63207" i="70"/>
  <c r="R46533" i="70"/>
  <c r="T46533" i="70"/>
  <c r="Q46533" i="70"/>
  <c r="S46533" i="70"/>
  <c r="T10730" i="70"/>
  <c r="S10730" i="70"/>
  <c r="R10730" i="70"/>
  <c r="Q10730" i="70"/>
  <c r="T237857" i="70"/>
  <c r="Q237857" i="70"/>
  <c r="R237857" i="70"/>
  <c r="S237857" i="70"/>
  <c r="T29509" i="70"/>
  <c r="R29509" i="70"/>
  <c r="Q29509" i="70"/>
  <c r="S29509" i="70"/>
  <c r="Q6180" i="70"/>
  <c r="R6180" i="70"/>
  <c r="S6180" i="70"/>
  <c r="T6180" i="70"/>
  <c r="R242211" i="70"/>
  <c r="T242211" i="70"/>
  <c r="Q242211" i="70"/>
  <c r="S242211" i="70"/>
  <c r="R105123" i="70"/>
  <c r="T105123" i="70"/>
  <c r="Q105123" i="70"/>
  <c r="S105123" i="70"/>
  <c r="Q74043" i="70"/>
  <c r="S74043" i="70"/>
  <c r="R74043" i="70"/>
  <c r="T74043" i="70"/>
  <c r="T94422" i="70"/>
  <c r="S94422" i="70"/>
  <c r="Q94422" i="70"/>
  <c r="R94422" i="70"/>
  <c r="Q219461" i="70"/>
  <c r="S219461" i="70"/>
  <c r="T219461" i="70"/>
  <c r="R219461" i="70"/>
  <c r="Q91039" i="70"/>
  <c r="T91039" i="70"/>
  <c r="S91039" i="70"/>
  <c r="R91039" i="70"/>
  <c r="Q50341" i="70"/>
  <c r="S50341" i="70"/>
  <c r="T50341" i="70"/>
  <c r="R50341" i="70"/>
  <c r="Q47676" i="70"/>
  <c r="S47676" i="70"/>
  <c r="T47676" i="70"/>
  <c r="R47676" i="70"/>
  <c r="T186155" i="70"/>
  <c r="Q186155" i="70"/>
  <c r="R186155" i="70"/>
  <c r="S186155" i="70"/>
  <c r="S159639" i="70"/>
  <c r="R159639" i="70"/>
  <c r="T159639" i="70"/>
  <c r="Q159639" i="70"/>
  <c r="R226587" i="70"/>
  <c r="T226587" i="70"/>
  <c r="Q226587" i="70"/>
  <c r="S226587" i="70"/>
  <c r="S128979" i="70"/>
  <c r="T128979" i="70"/>
  <c r="R128979" i="70"/>
  <c r="Q128979" i="70"/>
  <c r="T168384" i="70"/>
  <c r="Q168384" i="70"/>
  <c r="R168384" i="70"/>
  <c r="S168384" i="70"/>
  <c r="R57728" i="70"/>
  <c r="Q57728" i="70"/>
  <c r="S57728" i="70"/>
  <c r="T57728" i="70"/>
  <c r="Q171128" i="70"/>
  <c r="T171128" i="70"/>
  <c r="S171128" i="70"/>
  <c r="R171128" i="70"/>
  <c r="R69227" i="70"/>
  <c r="Q69227" i="70"/>
  <c r="S69227" i="70"/>
  <c r="T69227" i="70"/>
  <c r="T28529" i="70"/>
  <c r="R28529" i="70"/>
  <c r="Q28529" i="70"/>
  <c r="S28529" i="70"/>
  <c r="S38940" i="70"/>
  <c r="Q38940" i="70"/>
  <c r="T38940" i="70"/>
  <c r="R38940" i="70"/>
  <c r="T26382" i="70"/>
  <c r="Q26382" i="70"/>
  <c r="S26382" i="70"/>
  <c r="R26382" i="70"/>
  <c r="R213259" i="70"/>
  <c r="T213259" i="70"/>
  <c r="Q213259" i="70"/>
  <c r="S213259" i="70"/>
  <c r="Q162677" i="70"/>
  <c r="R162677" i="70"/>
  <c r="T162677" i="70"/>
  <c r="S162677" i="70"/>
  <c r="T184750" i="70"/>
  <c r="R184750" i="70"/>
  <c r="Q184750" i="70"/>
  <c r="S184750" i="70"/>
  <c r="T34712" i="70"/>
  <c r="R34712" i="70"/>
  <c r="Q34712" i="70"/>
  <c r="S34712" i="70"/>
  <c r="T233377" i="70"/>
  <c r="S233377" i="70"/>
  <c r="R233377" i="70"/>
  <c r="Q233377" i="70"/>
  <c r="S182851" i="70"/>
  <c r="Q182851" i="70"/>
  <c r="R182851" i="70"/>
  <c r="T182851" i="70"/>
  <c r="R190868" i="70"/>
  <c r="S190868" i="70"/>
  <c r="Q190868" i="70"/>
  <c r="T190868" i="70"/>
  <c r="S98137" i="70"/>
  <c r="Q98137" i="70"/>
  <c r="R98137" i="70"/>
  <c r="T98137" i="70"/>
  <c r="T17315" i="70"/>
  <c r="R17315" i="70"/>
  <c r="Q17315" i="70"/>
  <c r="S17315" i="70"/>
  <c r="R2974" i="70"/>
  <c r="T2974" i="70"/>
  <c r="S2974" i="70"/>
  <c r="Q2974" i="70"/>
  <c r="R178091" i="70"/>
  <c r="Q178091" i="70"/>
  <c r="T178091" i="70"/>
  <c r="S178091" i="70"/>
  <c r="Q72111" i="70"/>
  <c r="T72111" i="70"/>
  <c r="R72111" i="70"/>
  <c r="S72111" i="70"/>
  <c r="S27796" i="70"/>
  <c r="R27796" i="70"/>
  <c r="T27796" i="70"/>
  <c r="Q27796" i="70"/>
  <c r="S233433" i="70"/>
  <c r="R233433" i="70"/>
  <c r="Q233433" i="70"/>
  <c r="T233433" i="70"/>
  <c r="S161851" i="70"/>
  <c r="T161851" i="70"/>
  <c r="R161851" i="70"/>
  <c r="Q161851" i="70"/>
  <c r="S4029" i="70"/>
  <c r="R4029" i="70"/>
  <c r="T4029" i="70"/>
  <c r="Q4029" i="70"/>
  <c r="Q20852" i="70"/>
  <c r="R20852" i="70"/>
  <c r="S20852" i="70"/>
  <c r="T20852" i="70"/>
  <c r="Q213749" i="70"/>
  <c r="S213749" i="70"/>
  <c r="R213749" i="70"/>
  <c r="T213749" i="70"/>
  <c r="R94987" i="70"/>
  <c r="Q94987" i="70"/>
  <c r="S94987" i="70"/>
  <c r="T94987" i="70"/>
  <c r="R2419" i="70"/>
  <c r="T2419" i="70"/>
  <c r="S2419" i="70"/>
  <c r="Q2419" i="70"/>
  <c r="T26326" i="70"/>
  <c r="R26326" i="70"/>
  <c r="S26326" i="70"/>
  <c r="Q26326" i="70"/>
  <c r="S199959" i="70"/>
  <c r="R199959" i="70"/>
  <c r="T199959" i="70"/>
  <c r="Q199959" i="70"/>
  <c r="Q204495" i="70"/>
  <c r="S204495" i="70"/>
  <c r="T204495" i="70"/>
  <c r="R204495" i="70"/>
  <c r="Q49305" i="70"/>
  <c r="T49305" i="70"/>
  <c r="S49305" i="70"/>
  <c r="R49305" i="70"/>
  <c r="Q127971" i="70"/>
  <c r="T127971" i="70"/>
  <c r="R127971" i="70"/>
  <c r="S127971" i="70"/>
  <c r="T104152" i="70"/>
  <c r="S104152" i="70"/>
  <c r="Q104152" i="70"/>
  <c r="R104152" i="70"/>
  <c r="R37400" i="70"/>
  <c r="S37400" i="70"/>
  <c r="T37400" i="70"/>
  <c r="Q37400" i="70"/>
  <c r="Q174054" i="70"/>
  <c r="R174054" i="70"/>
  <c r="T174054" i="70"/>
  <c r="S174054" i="70"/>
  <c r="S122819" i="70"/>
  <c r="Q122819" i="70"/>
  <c r="T122819" i="70"/>
  <c r="R122819" i="70"/>
  <c r="R53379" i="70"/>
  <c r="T53379" i="70"/>
  <c r="S53379" i="70"/>
  <c r="Q53379" i="70"/>
  <c r="S30722" i="70"/>
  <c r="Q30722" i="70"/>
  <c r="R30722" i="70"/>
  <c r="T30722" i="70"/>
  <c r="T426" i="70"/>
  <c r="R426" i="70"/>
  <c r="S426" i="70"/>
  <c r="Q426" i="70"/>
  <c r="S239971" i="70"/>
  <c r="Q239971" i="70"/>
  <c r="T239971" i="70"/>
  <c r="R239971" i="70"/>
  <c r="R163517" i="70"/>
  <c r="S163517" i="70"/>
  <c r="Q163517" i="70"/>
  <c r="T163517" i="70"/>
  <c r="Q142064" i="70"/>
  <c r="R142064" i="70"/>
  <c r="T142064" i="70"/>
  <c r="S142064" i="70"/>
  <c r="Q24982" i="70"/>
  <c r="S24982" i="70"/>
  <c r="T24982" i="70"/>
  <c r="R24982" i="70"/>
  <c r="Q234539" i="70"/>
  <c r="T234539" i="70"/>
  <c r="S234539" i="70"/>
  <c r="R234539" i="70"/>
  <c r="R137211" i="70"/>
  <c r="Q137211" i="70"/>
  <c r="T137211" i="70"/>
  <c r="S137211" i="70"/>
  <c r="S205722" i="70"/>
  <c r="T205722" i="70"/>
  <c r="Q205722" i="70"/>
  <c r="R205722" i="70"/>
  <c r="T126935" i="70"/>
  <c r="S126935" i="70"/>
  <c r="Q126935" i="70"/>
  <c r="R126935" i="70"/>
  <c r="Q40807" i="70"/>
  <c r="S40807" i="70"/>
  <c r="T40807" i="70"/>
  <c r="R40807" i="70"/>
  <c r="T37316" i="70"/>
  <c r="S37316" i="70"/>
  <c r="R37316" i="70"/>
  <c r="Q37316" i="70"/>
  <c r="R191895" i="70"/>
  <c r="Q191895" i="70"/>
  <c r="S191895" i="70"/>
  <c r="T191895" i="70"/>
  <c r="Q3637" i="70"/>
  <c r="S3637" i="70"/>
  <c r="R3637" i="70"/>
  <c r="T3637" i="70"/>
  <c r="Q20628" i="70"/>
  <c r="R20628" i="70"/>
  <c r="S20628" i="70"/>
  <c r="T20628" i="70"/>
  <c r="T220007" i="70"/>
  <c r="R220007" i="70"/>
  <c r="S220007" i="70"/>
  <c r="Q220007" i="70"/>
  <c r="R79993" i="70"/>
  <c r="T79993" i="70"/>
  <c r="Q79993" i="70"/>
  <c r="S79993" i="70"/>
  <c r="S35683" i="70"/>
  <c r="T35683" i="70"/>
  <c r="Q35683" i="70"/>
  <c r="R35683" i="70"/>
  <c r="R51498" i="70"/>
  <c r="T51498" i="70"/>
  <c r="S51498" i="70"/>
  <c r="Q51498" i="70"/>
  <c r="R232425" i="70"/>
  <c r="T232425" i="70"/>
  <c r="Q232425" i="70"/>
  <c r="S232425" i="70"/>
  <c r="R126767" i="70"/>
  <c r="Q126767" i="70"/>
  <c r="S126767" i="70"/>
  <c r="T126767" i="70"/>
  <c r="Q41409" i="70"/>
  <c r="S41409" i="70"/>
  <c r="R41409" i="70"/>
  <c r="T41409" i="70"/>
  <c r="T76362" i="70"/>
  <c r="R76362" i="70"/>
  <c r="S76362" i="70"/>
  <c r="Q76362" i="70"/>
  <c r="T225565" i="70"/>
  <c r="S225565" i="70"/>
  <c r="Q225565" i="70"/>
  <c r="R225565" i="70"/>
  <c r="T40634" i="70"/>
  <c r="R40634" i="70"/>
  <c r="Q40634" i="70"/>
  <c r="S40634" i="70"/>
  <c r="Q23202" i="70"/>
  <c r="T23202" i="70"/>
  <c r="S23202" i="70"/>
  <c r="R23202" i="70"/>
  <c r="Q240188" i="70"/>
  <c r="R240188" i="70"/>
  <c r="T240188" i="70"/>
  <c r="S240188" i="70"/>
  <c r="R27598" i="70"/>
  <c r="S27598" i="70"/>
  <c r="T27598" i="70"/>
  <c r="Q27598" i="70"/>
  <c r="R19144" i="70"/>
  <c r="T19144" i="70"/>
  <c r="S19144" i="70"/>
  <c r="Q19144" i="70"/>
  <c r="T49242" i="70"/>
  <c r="Q49242" i="70"/>
  <c r="R49242" i="70"/>
  <c r="S49242" i="70"/>
  <c r="S215492" i="70"/>
  <c r="T215492" i="70"/>
  <c r="Q215492" i="70"/>
  <c r="R215492" i="70"/>
  <c r="R17252" i="70"/>
  <c r="S17252" i="70"/>
  <c r="T17252" i="70"/>
  <c r="Q17252" i="70"/>
  <c r="T17786" i="70"/>
  <c r="Q17786" i="70"/>
  <c r="R17786" i="70"/>
  <c r="S17786" i="70"/>
  <c r="T8376" i="70"/>
  <c r="Q8376" i="70"/>
  <c r="S8376" i="70"/>
  <c r="R8376" i="70"/>
  <c r="T201016" i="70"/>
  <c r="Q201016" i="70"/>
  <c r="R201016" i="70"/>
  <c r="S201016" i="70"/>
  <c r="T28956" i="70"/>
  <c r="S28956" i="70"/>
  <c r="Q28956" i="70"/>
  <c r="R28956" i="70"/>
  <c r="Q29182" i="70"/>
  <c r="R29182" i="70"/>
  <c r="S29182" i="70"/>
  <c r="T29182" i="70"/>
  <c r="T23636" i="70"/>
  <c r="Q23636" i="70"/>
  <c r="S23636" i="70"/>
  <c r="R23636" i="70"/>
  <c r="T215128" i="70"/>
  <c r="Q215128" i="70"/>
  <c r="R215128" i="70"/>
  <c r="S215128" i="70"/>
  <c r="Q9594" i="70"/>
  <c r="S9594" i="70"/>
  <c r="R9594" i="70"/>
  <c r="T9594" i="70"/>
  <c r="R31492" i="70"/>
  <c r="S31492" i="70"/>
  <c r="Q31492" i="70"/>
  <c r="T31492" i="70"/>
  <c r="Q14746" i="70"/>
  <c r="S14746" i="70"/>
  <c r="T14746" i="70"/>
  <c r="R14746" i="70"/>
  <c r="S211278" i="70"/>
  <c r="T211278" i="70"/>
  <c r="Q211278" i="70"/>
  <c r="R211278" i="70"/>
  <c r="T5408" i="70"/>
  <c r="S5408" i="70"/>
  <c r="R5408" i="70"/>
  <c r="Q5408" i="70"/>
  <c r="R29938" i="70"/>
  <c r="S29938" i="70"/>
  <c r="Q29938" i="70"/>
  <c r="T29938" i="70"/>
  <c r="T3434" i="70"/>
  <c r="S3434" i="70"/>
  <c r="R3434" i="70"/>
  <c r="Q3434" i="70"/>
  <c r="T244206" i="70"/>
  <c r="S244206" i="70"/>
  <c r="Q244206" i="70"/>
  <c r="R244206" i="70"/>
  <c r="R31056" i="70"/>
  <c r="Q31056" i="70"/>
  <c r="S31056" i="70"/>
  <c r="T31056" i="70"/>
  <c r="R45224" i="70"/>
  <c r="T45224" i="70"/>
  <c r="S45224" i="70"/>
  <c r="Q45224" i="70"/>
  <c r="Q179974" i="70"/>
  <c r="S179974" i="70"/>
  <c r="R179974" i="70"/>
  <c r="T179974" i="70"/>
  <c r="S55948" i="70"/>
  <c r="R55948" i="70"/>
  <c r="Q55948" i="70"/>
  <c r="T55948" i="70"/>
  <c r="Q28160" i="70"/>
  <c r="T28160" i="70"/>
  <c r="R28160" i="70"/>
  <c r="S28160" i="70"/>
  <c r="Q34612" i="70"/>
  <c r="T34612" i="70"/>
  <c r="S34612" i="70"/>
  <c r="R34612" i="70"/>
  <c r="Q151876" i="70"/>
  <c r="R151876" i="70"/>
  <c r="S151876" i="70"/>
  <c r="T151876" i="70"/>
  <c r="R71278" i="70"/>
  <c r="S71278" i="70"/>
  <c r="Q71278" i="70"/>
  <c r="T71278" i="70"/>
  <c r="Q11883" i="70"/>
  <c r="S11883" i="70"/>
  <c r="R11883" i="70"/>
  <c r="T11883" i="70"/>
  <c r="S23526" i="70"/>
  <c r="Q23526" i="70"/>
  <c r="R23526" i="70"/>
  <c r="T23526" i="70"/>
  <c r="T34738" i="70"/>
  <c r="R34738" i="70"/>
  <c r="S34738" i="70"/>
  <c r="Q34738" i="70"/>
  <c r="Q232208" i="70"/>
  <c r="T232208" i="70"/>
  <c r="S232208" i="70"/>
  <c r="R232208" i="70"/>
  <c r="R62178" i="70"/>
  <c r="T62178" i="70"/>
  <c r="Q62178" i="70"/>
  <c r="S62178" i="70"/>
  <c r="R41768" i="70"/>
  <c r="T41768" i="70"/>
  <c r="S41768" i="70"/>
  <c r="Q41768" i="70"/>
  <c r="T93986" i="70"/>
  <c r="S93986" i="70"/>
  <c r="R93986" i="70"/>
  <c r="Q93986" i="70"/>
  <c r="T174948" i="70"/>
  <c r="Q174948" i="70"/>
  <c r="S174948" i="70"/>
  <c r="R174948" i="70"/>
  <c r="Q104850" i="70"/>
  <c r="S104850" i="70"/>
  <c r="T104850" i="70"/>
  <c r="R104850" i="70"/>
  <c r="R46108" i="70"/>
  <c r="Q46108" i="70"/>
  <c r="S46108" i="70"/>
  <c r="T46108" i="70"/>
  <c r="S106082" i="70"/>
  <c r="Q106082" i="70"/>
  <c r="R106082" i="70"/>
  <c r="T106082" i="70"/>
  <c r="S208422" i="70"/>
  <c r="R208422" i="70"/>
  <c r="Q208422" i="70"/>
  <c r="T208422" i="70"/>
  <c r="R78810" i="70"/>
  <c r="T78810" i="70"/>
  <c r="Q78810" i="70"/>
  <c r="S78810" i="70"/>
  <c r="Q54816" i="70"/>
  <c r="T54816" i="70"/>
  <c r="R54816" i="70"/>
  <c r="S54816" i="70"/>
  <c r="R51930" i="70"/>
  <c r="T51930" i="70"/>
  <c r="S51930" i="70"/>
  <c r="Q51930" i="70"/>
  <c r="S218796" i="70"/>
  <c r="R218796" i="70"/>
  <c r="T218796" i="70"/>
  <c r="Q218796" i="70"/>
  <c r="Q109036" i="70"/>
  <c r="S109036" i="70"/>
  <c r="T109036" i="70"/>
  <c r="R109036" i="70"/>
  <c r="T56216" i="70"/>
  <c r="S56216" i="70"/>
  <c r="R56216" i="70"/>
  <c r="Q56216" i="70"/>
  <c r="S73294" i="70"/>
  <c r="R73294" i="70"/>
  <c r="T73294" i="70"/>
  <c r="Q73294" i="70"/>
  <c r="Q214106" i="70"/>
  <c r="R214106" i="70"/>
  <c r="S214106" i="70"/>
  <c r="T214106" i="70"/>
  <c r="R95218" i="70"/>
  <c r="Q95218" i="70"/>
  <c r="T95218" i="70"/>
  <c r="S95218" i="70"/>
  <c r="Q46262" i="70"/>
  <c r="S46262" i="70"/>
  <c r="R46262" i="70"/>
  <c r="T46262" i="70"/>
  <c r="T68590" i="70"/>
  <c r="S68590" i="70"/>
  <c r="R68590" i="70"/>
  <c r="Q68590" i="70"/>
  <c r="T237486" i="70"/>
  <c r="S237486" i="70"/>
  <c r="R237486" i="70"/>
  <c r="Q237486" i="70"/>
  <c r="S103758" i="70"/>
  <c r="T103758" i="70"/>
  <c r="R103758" i="70"/>
  <c r="Q103758" i="70"/>
  <c r="T24112" i="70"/>
  <c r="R24112" i="70"/>
  <c r="S24112" i="70"/>
  <c r="Q24112" i="70"/>
  <c r="Q231074" i="70"/>
  <c r="R231074" i="70"/>
  <c r="S231074" i="70"/>
  <c r="T231074" i="70"/>
  <c r="R5394" i="70"/>
  <c r="Q5394" i="70"/>
  <c r="S5394" i="70"/>
  <c r="T5394" i="70"/>
  <c r="Q19396" i="70"/>
  <c r="S19396" i="70"/>
  <c r="T19396" i="70"/>
  <c r="R19396" i="70"/>
  <c r="Q1334" i="70"/>
  <c r="T1334" i="70"/>
  <c r="S1334" i="70"/>
  <c r="R1334" i="70"/>
  <c r="R113446" i="70"/>
  <c r="T113446" i="70"/>
  <c r="Q113446" i="70"/>
  <c r="S113446" i="70"/>
  <c r="T7396" i="70"/>
  <c r="R7396" i="70"/>
  <c r="Q7396" i="70"/>
  <c r="S7396" i="70"/>
  <c r="R68933" i="70"/>
  <c r="S68933" i="70"/>
  <c r="T68933" i="70"/>
  <c r="Q68933" i="70"/>
  <c r="T68592" i="70"/>
  <c r="R68592" i="70"/>
  <c r="S68592" i="70"/>
  <c r="Q68592" i="70"/>
  <c r="R75352" i="70"/>
  <c r="T75352" i="70"/>
  <c r="S75352" i="70"/>
  <c r="Q75352" i="70"/>
  <c r="R34783" i="70"/>
  <c r="Q34783" i="70"/>
  <c r="S34783" i="70"/>
  <c r="T34783" i="70"/>
  <c r="R78082" i="70"/>
  <c r="Q78082" i="70"/>
  <c r="S78082" i="70"/>
  <c r="T78082" i="70"/>
  <c r="Q82186" i="70"/>
  <c r="S82186" i="70"/>
  <c r="R82186" i="70"/>
  <c r="T82186" i="70"/>
  <c r="T111234" i="70"/>
  <c r="Q111234" i="70"/>
  <c r="R111234" i="70"/>
  <c r="S111234" i="70"/>
  <c r="Q71309" i="70"/>
  <c r="T71309" i="70"/>
  <c r="S71309" i="70"/>
  <c r="R71309" i="70"/>
  <c r="S108056" i="70"/>
  <c r="R108056" i="70"/>
  <c r="Q108056" i="70"/>
  <c r="T108056" i="70"/>
  <c r="R99532" i="70"/>
  <c r="T99532" i="70"/>
  <c r="Q99532" i="70"/>
  <c r="S99532" i="70"/>
  <c r="R98144" i="70"/>
  <c r="Q98144" i="70"/>
  <c r="T98144" i="70"/>
  <c r="S98144" i="70"/>
  <c r="T73885" i="70"/>
  <c r="S73885" i="70"/>
  <c r="R73885" i="70"/>
  <c r="Q73885" i="70"/>
  <c r="Q88302" i="70"/>
  <c r="T88302" i="70"/>
  <c r="R88302" i="70"/>
  <c r="S88302" i="70"/>
  <c r="S100890" i="70"/>
  <c r="Q100890" i="70"/>
  <c r="R100890" i="70"/>
  <c r="T100890" i="70"/>
  <c r="T78838" i="70"/>
  <c r="R78838" i="70"/>
  <c r="S78838" i="70"/>
  <c r="Q78838" i="70"/>
  <c r="S14259" i="70"/>
  <c r="T14259" i="70"/>
  <c r="R14259" i="70"/>
  <c r="Q14259" i="70"/>
  <c r="R76486" i="70"/>
  <c r="T76486" i="70"/>
  <c r="S76486" i="70"/>
  <c r="Q76486" i="70"/>
  <c r="R167992" i="70"/>
  <c r="S167992" i="70"/>
  <c r="T167992" i="70"/>
  <c r="Q167992" i="70"/>
  <c r="S158232" i="70"/>
  <c r="R158232" i="70"/>
  <c r="Q158232" i="70"/>
  <c r="T158232" i="70"/>
  <c r="R4879" i="70"/>
  <c r="S4879" i="70"/>
  <c r="T4879" i="70"/>
  <c r="Q4879" i="70"/>
  <c r="T98606" i="70"/>
  <c r="S98606" i="70"/>
  <c r="Q98606" i="70"/>
  <c r="R98606" i="70"/>
  <c r="R132978" i="70"/>
  <c r="T132978" i="70"/>
  <c r="S132978" i="70"/>
  <c r="Q132978" i="70"/>
  <c r="T95568" i="70"/>
  <c r="Q95568" i="70"/>
  <c r="S95568" i="70"/>
  <c r="R95568" i="70"/>
  <c r="Q16373" i="70"/>
  <c r="S16373" i="70"/>
  <c r="R16373" i="70"/>
  <c r="T16373" i="70"/>
  <c r="R50334" i="70"/>
  <c r="S50334" i="70"/>
  <c r="Q50334" i="70"/>
  <c r="T50334" i="70"/>
  <c r="T71978" i="70"/>
  <c r="S71978" i="70"/>
  <c r="Q71978" i="70"/>
  <c r="R71978" i="70"/>
  <c r="Q66381" i="70"/>
  <c r="R66381" i="70"/>
  <c r="S66381" i="70"/>
  <c r="T66381" i="70"/>
  <c r="S92824" i="70"/>
  <c r="T92824" i="70"/>
  <c r="R92824" i="70"/>
  <c r="Q92824" i="70"/>
  <c r="R62908" i="70"/>
  <c r="T62908" i="70"/>
  <c r="Q62908" i="70"/>
  <c r="S62908" i="70"/>
  <c r="S68156" i="70"/>
  <c r="R68156" i="70"/>
  <c r="Q68156" i="70"/>
  <c r="T68156" i="70"/>
  <c r="Q19215" i="70"/>
  <c r="T19215" i="70"/>
  <c r="S19215" i="70"/>
  <c r="R19215" i="70"/>
  <c r="R89464" i="70"/>
  <c r="Q89464" i="70"/>
  <c r="T89464" i="70"/>
  <c r="S89464" i="70"/>
  <c r="Q137645" i="70"/>
  <c r="R137645" i="70"/>
  <c r="T137645" i="70"/>
  <c r="S137645" i="70"/>
  <c r="Q92826" i="70"/>
  <c r="S92826" i="70"/>
  <c r="T92826" i="70"/>
  <c r="R92826" i="70"/>
  <c r="R104920" i="70"/>
  <c r="S104920" i="70"/>
  <c r="T104920" i="70"/>
  <c r="Q104920" i="70"/>
  <c r="T17171" i="70"/>
  <c r="Q17171" i="70"/>
  <c r="S17171" i="70"/>
  <c r="R17171" i="70"/>
  <c r="S46078" i="70"/>
  <c r="R46078" i="70"/>
  <c r="Q46078" i="70"/>
  <c r="T46078" i="70"/>
  <c r="T103256" i="70"/>
  <c r="R103256" i="70"/>
  <c r="S103256" i="70"/>
  <c r="Q103256" i="70"/>
  <c r="R120880" i="70"/>
  <c r="Q120880" i="70"/>
  <c r="S120880" i="70"/>
  <c r="T120880" i="70"/>
  <c r="S22113" i="70"/>
  <c r="Q22113" i="70"/>
  <c r="R22113" i="70"/>
  <c r="T22113" i="70"/>
  <c r="Q102120" i="70"/>
  <c r="R102120" i="70"/>
  <c r="S102120" i="70"/>
  <c r="T102120" i="70"/>
  <c r="T103312" i="70"/>
  <c r="R103312" i="70"/>
  <c r="Q103312" i="70"/>
  <c r="S103312" i="70"/>
  <c r="S145282" i="70"/>
  <c r="R145282" i="70"/>
  <c r="Q145282" i="70"/>
  <c r="T145282" i="70"/>
  <c r="S20195" i="70"/>
  <c r="Q20195" i="70"/>
  <c r="R20195" i="70"/>
  <c r="T20195" i="70"/>
  <c r="T112172" i="70"/>
  <c r="Q112172" i="70"/>
  <c r="S112172" i="70"/>
  <c r="R112172" i="70"/>
  <c r="T87128" i="70"/>
  <c r="S87128" i="70"/>
  <c r="Q87128" i="70"/>
  <c r="R87128" i="70"/>
  <c r="Q155908" i="70"/>
  <c r="R155908" i="70"/>
  <c r="T155908" i="70"/>
  <c r="S155908" i="70"/>
  <c r="S59941" i="70"/>
  <c r="R59941" i="70"/>
  <c r="T59941" i="70"/>
  <c r="Q59941" i="70"/>
  <c r="T127726" i="70"/>
  <c r="S127726" i="70"/>
  <c r="R127726" i="70"/>
  <c r="Q127726" i="70"/>
  <c r="Q44708" i="70"/>
  <c r="S44708" i="70"/>
  <c r="R44708" i="70"/>
  <c r="T44708" i="70"/>
  <c r="Q190698" i="70"/>
  <c r="S190698" i="70"/>
  <c r="R190698" i="70"/>
  <c r="T190698" i="70"/>
  <c r="S57953" i="70"/>
  <c r="R57953" i="70"/>
  <c r="Q57953" i="70"/>
  <c r="T57953" i="70"/>
  <c r="Q157448" i="70"/>
  <c r="S157448" i="70"/>
  <c r="R157448" i="70"/>
  <c r="T157448" i="70"/>
  <c r="S183434" i="70"/>
  <c r="T183434" i="70"/>
  <c r="R183434" i="70"/>
  <c r="Q183434" i="70"/>
  <c r="R118668" i="70"/>
  <c r="Q118668" i="70"/>
  <c r="S118668" i="70"/>
  <c r="T118668" i="70"/>
  <c r="R57981" i="70"/>
  <c r="T57981" i="70"/>
  <c r="S57981" i="70"/>
  <c r="Q57981" i="70"/>
  <c r="Q155600" i="70"/>
  <c r="S155600" i="70"/>
  <c r="T155600" i="70"/>
  <c r="R155600" i="70"/>
  <c r="T148866" i="70"/>
  <c r="Q148866" i="70"/>
  <c r="S148866" i="70"/>
  <c r="R148866" i="70"/>
  <c r="T37387" i="70"/>
  <c r="Q37387" i="70"/>
  <c r="S37387" i="70"/>
  <c r="R37387" i="70"/>
  <c r="Q76066" i="70"/>
  <c r="S76066" i="70"/>
  <c r="T76066" i="70"/>
  <c r="R76066" i="70"/>
  <c r="R71742" i="70"/>
  <c r="Q71742" i="70"/>
  <c r="T71742" i="70"/>
  <c r="S71742" i="70"/>
  <c r="Q151806" i="70"/>
  <c r="S151806" i="70"/>
  <c r="T151806" i="70"/>
  <c r="R151806" i="70"/>
  <c r="T58569" i="70"/>
  <c r="S58569" i="70"/>
  <c r="R58569" i="70"/>
  <c r="Q58569" i="70"/>
  <c r="Q66532" i="70"/>
  <c r="S66532" i="70"/>
  <c r="T66532" i="70"/>
  <c r="R66532" i="70"/>
  <c r="Q172953" i="70"/>
  <c r="R172953" i="70"/>
  <c r="T172953" i="70"/>
  <c r="S172953" i="70"/>
  <c r="T178982" i="70"/>
  <c r="Q178982" i="70"/>
  <c r="S178982" i="70"/>
  <c r="R178982" i="70"/>
  <c r="R122966" i="70"/>
  <c r="Q122966" i="70"/>
  <c r="S122966" i="70"/>
  <c r="T122966" i="70"/>
  <c r="R88165" i="70"/>
  <c r="T88165" i="70"/>
  <c r="S88165" i="70"/>
  <c r="Q88165" i="70"/>
  <c r="S173296" i="70"/>
  <c r="R173296" i="70"/>
  <c r="T173296" i="70"/>
  <c r="Q173296" i="70"/>
  <c r="Q184498" i="70"/>
  <c r="S184498" i="70"/>
  <c r="R184498" i="70"/>
  <c r="T184498" i="70"/>
  <c r="T207274" i="70"/>
  <c r="R207274" i="70"/>
  <c r="Q207274" i="70"/>
  <c r="S207274" i="70"/>
  <c r="Q96691" i="70"/>
  <c r="R96691" i="70"/>
  <c r="T96691" i="70"/>
  <c r="S96691" i="70"/>
  <c r="T161298" i="70"/>
  <c r="S161298" i="70"/>
  <c r="R161298" i="70"/>
  <c r="Q161298" i="70"/>
  <c r="Q195894" i="70"/>
  <c r="R195894" i="70"/>
  <c r="S195894" i="70"/>
  <c r="T195894" i="70"/>
  <c r="S183404" i="70"/>
  <c r="Q183404" i="70"/>
  <c r="R183404" i="70"/>
  <c r="T183404" i="70"/>
  <c r="R120239" i="70"/>
  <c r="T120239" i="70"/>
  <c r="S120239" i="70"/>
  <c r="Q120239" i="70"/>
  <c r="T213336" i="70"/>
  <c r="S213336" i="70"/>
  <c r="Q213336" i="70"/>
  <c r="R213336" i="70"/>
  <c r="Q131998" i="70"/>
  <c r="T131998" i="70"/>
  <c r="S131998" i="70"/>
  <c r="R131998" i="70"/>
  <c r="Q176852" i="70"/>
  <c r="R176852" i="70"/>
  <c r="S176852" i="70"/>
  <c r="T176852" i="70"/>
  <c r="T97167" i="70"/>
  <c r="S97167" i="70"/>
  <c r="R97167" i="70"/>
  <c r="Q97167" i="70"/>
  <c r="S147060" i="70"/>
  <c r="T147060" i="70"/>
  <c r="Q147060" i="70"/>
  <c r="R147060" i="70"/>
  <c r="R161594" i="70"/>
  <c r="S161594" i="70"/>
  <c r="T161594" i="70"/>
  <c r="Q161594" i="70"/>
  <c r="Q155838" i="70"/>
  <c r="T155838" i="70"/>
  <c r="S155838" i="70"/>
  <c r="R155838" i="70"/>
  <c r="Q63721" i="70"/>
  <c r="T63721" i="70"/>
  <c r="R63721" i="70"/>
  <c r="S63721" i="70"/>
  <c r="R152884" i="70"/>
  <c r="S152884" i="70"/>
  <c r="T152884" i="70"/>
  <c r="Q152884" i="70"/>
  <c r="R168510" i="70"/>
  <c r="T168510" i="70"/>
  <c r="Q168510" i="70"/>
  <c r="S168510" i="70"/>
  <c r="R146892" i="70"/>
  <c r="S146892" i="70"/>
  <c r="T146892" i="70"/>
  <c r="Q146892" i="70"/>
  <c r="Q113687" i="70"/>
  <c r="T113687" i="70"/>
  <c r="R113687" i="70"/>
  <c r="S113687" i="70"/>
  <c r="Q147956" i="70"/>
  <c r="T147956" i="70"/>
  <c r="R147956" i="70"/>
  <c r="S147956" i="70"/>
  <c r="Q180114" i="70"/>
  <c r="T180114" i="70"/>
  <c r="S180114" i="70"/>
  <c r="R180114" i="70"/>
  <c r="S59563" i="70"/>
  <c r="R59563" i="70"/>
  <c r="T59563" i="70"/>
  <c r="Q59563" i="70"/>
  <c r="T205440" i="70"/>
  <c r="Q205440" i="70"/>
  <c r="S205440" i="70"/>
  <c r="R205440" i="70"/>
  <c r="R179892" i="70"/>
  <c r="Q179892" i="70"/>
  <c r="S179892" i="70"/>
  <c r="T179892" i="70"/>
  <c r="R144442" i="70"/>
  <c r="T144442" i="70"/>
  <c r="Q144442" i="70"/>
  <c r="S144442" i="70"/>
  <c r="S78435" i="70"/>
  <c r="Q78435" i="70"/>
  <c r="R78435" i="70"/>
  <c r="T78435" i="70"/>
  <c r="T142454" i="70"/>
  <c r="S142454" i="70"/>
  <c r="R142454" i="70"/>
  <c r="Q142454" i="70"/>
  <c r="Q115511" i="70"/>
  <c r="T115511" i="70"/>
  <c r="R115511" i="70"/>
  <c r="S115511" i="70"/>
  <c r="T184708" i="70"/>
  <c r="S184708" i="70"/>
  <c r="Q184708" i="70"/>
  <c r="R184708" i="70"/>
  <c r="R193302" i="70"/>
  <c r="Q193302" i="70"/>
  <c r="S193302" i="70"/>
  <c r="T193302" i="70"/>
  <c r="R45437" i="70"/>
  <c r="S45437" i="70"/>
  <c r="Q45437" i="70"/>
  <c r="T45437" i="70"/>
  <c r="R164224" i="70"/>
  <c r="Q164224" i="70"/>
  <c r="S164224" i="70"/>
  <c r="T164224" i="70"/>
  <c r="T179794" i="70"/>
  <c r="S179794" i="70"/>
  <c r="Q179794" i="70"/>
  <c r="R179794" i="70"/>
  <c r="Q144008" i="70"/>
  <c r="S144008" i="70"/>
  <c r="T144008" i="70"/>
  <c r="R144008" i="70"/>
  <c r="Q152663" i="70"/>
  <c r="R152663" i="70"/>
  <c r="T152663" i="70"/>
  <c r="S152663" i="70"/>
  <c r="R136378" i="70"/>
  <c r="T136378" i="70"/>
  <c r="Q136378" i="70"/>
  <c r="S136378" i="70"/>
  <c r="T139488" i="70"/>
  <c r="Q139488" i="70"/>
  <c r="R139488" i="70"/>
  <c r="S139488" i="70"/>
  <c r="T176152" i="70"/>
  <c r="S176152" i="70"/>
  <c r="Q176152" i="70"/>
  <c r="R176152" i="70"/>
  <c r="R113421" i="70"/>
  <c r="S113421" i="70"/>
  <c r="T113421" i="70"/>
  <c r="Q113421" i="70"/>
  <c r="T183236" i="70"/>
  <c r="R183236" i="70"/>
  <c r="S183236" i="70"/>
  <c r="Q183236" i="70"/>
  <c r="T133090" i="70"/>
  <c r="R133090" i="70"/>
  <c r="Q133090" i="70"/>
  <c r="S133090" i="70"/>
  <c r="Q141950" i="70"/>
  <c r="R141950" i="70"/>
  <c r="T141950" i="70"/>
  <c r="S141950" i="70"/>
  <c r="Q98581" i="70"/>
  <c r="R98581" i="70"/>
  <c r="T98581" i="70"/>
  <c r="S98581" i="70"/>
  <c r="T143350" i="70"/>
  <c r="Q143350" i="70"/>
  <c r="S143350" i="70"/>
  <c r="R143350" i="70"/>
  <c r="S117354" i="70"/>
  <c r="Q117354" i="70"/>
  <c r="R117354" i="70"/>
  <c r="T117354" i="70"/>
  <c r="T193960" i="70"/>
  <c r="S193960" i="70"/>
  <c r="Q193960" i="70"/>
  <c r="R193960" i="70"/>
  <c r="R74739" i="70"/>
  <c r="S74739" i="70"/>
  <c r="Q74739" i="70"/>
  <c r="T74739" i="70"/>
  <c r="S195598" i="70"/>
  <c r="T195598" i="70"/>
  <c r="Q195598" i="70"/>
  <c r="R195598" i="70"/>
  <c r="R161776" i="70"/>
  <c r="Q161776" i="70"/>
  <c r="T161776" i="70"/>
  <c r="S161776" i="70"/>
  <c r="Q158022" i="70"/>
  <c r="S158022" i="70"/>
  <c r="T158022" i="70"/>
  <c r="R158022" i="70"/>
  <c r="T141631" i="70"/>
  <c r="R141631" i="70"/>
  <c r="S141631" i="70"/>
  <c r="Q141631" i="70"/>
  <c r="T211348" i="70"/>
  <c r="Q211348" i="70"/>
  <c r="R211348" i="70"/>
  <c r="S211348" i="70"/>
  <c r="S142300" i="70"/>
  <c r="T142300" i="70"/>
  <c r="Q142300" i="70"/>
  <c r="R142300" i="70"/>
  <c r="Q195741" i="70"/>
  <c r="S195741" i="70"/>
  <c r="T195741" i="70"/>
  <c r="R195741" i="70"/>
  <c r="S175158" i="70"/>
  <c r="R175158" i="70"/>
  <c r="T175158" i="70"/>
  <c r="Q175158" i="70"/>
  <c r="Q189510" i="70"/>
  <c r="S189510" i="70"/>
  <c r="R189510" i="70"/>
  <c r="T189510" i="70"/>
  <c r="T129602" i="70"/>
  <c r="S129602" i="70"/>
  <c r="Q129602" i="70"/>
  <c r="R129602" i="70"/>
  <c r="T118041" i="70"/>
  <c r="Q118041" i="70"/>
  <c r="R118041" i="70"/>
  <c r="S118041" i="70"/>
  <c r="T207064" i="70"/>
  <c r="S207064" i="70"/>
  <c r="Q207064" i="70"/>
  <c r="R207064" i="70"/>
  <c r="S98319" i="70"/>
  <c r="Q98319" i="70"/>
  <c r="T98319" i="70"/>
  <c r="R98319" i="70"/>
  <c r="T124270" i="70"/>
  <c r="Q124270" i="70"/>
  <c r="R124270" i="70"/>
  <c r="S124270" i="70"/>
  <c r="S126844" i="70"/>
  <c r="R126844" i="70"/>
  <c r="Q126844" i="70"/>
  <c r="T126844" i="70"/>
  <c r="S197785" i="70"/>
  <c r="Q197785" i="70"/>
  <c r="T197785" i="70"/>
  <c r="R197785" i="70"/>
  <c r="Q128048" i="70"/>
  <c r="T128048" i="70"/>
  <c r="S128048" i="70"/>
  <c r="R128048" i="70"/>
  <c r="Q151346" i="70"/>
  <c r="S151346" i="70"/>
  <c r="T151346" i="70"/>
  <c r="R151346" i="70"/>
  <c r="R147494" i="70"/>
  <c r="Q147494" i="70"/>
  <c r="S147494" i="70"/>
  <c r="T147494" i="70"/>
  <c r="R91105" i="70"/>
  <c r="Q91105" i="70"/>
  <c r="S91105" i="70"/>
  <c r="T91105" i="70"/>
  <c r="R205972" i="70"/>
  <c r="Q205972" i="70"/>
  <c r="S205972" i="70"/>
  <c r="T205972" i="70"/>
  <c r="S136618" i="70"/>
  <c r="T136618" i="70"/>
  <c r="Q136618" i="70"/>
  <c r="R136618" i="70"/>
  <c r="R145380" i="70"/>
  <c r="S145380" i="70"/>
  <c r="T145380" i="70"/>
  <c r="Q145380" i="70"/>
  <c r="R97979" i="70"/>
  <c r="Q97979" i="70"/>
  <c r="S97979" i="70"/>
  <c r="T97979" i="70"/>
  <c r="Q184062" i="70"/>
  <c r="S184062" i="70"/>
  <c r="T184062" i="70"/>
  <c r="R184062" i="70"/>
  <c r="T181782" i="70"/>
  <c r="R181782" i="70"/>
  <c r="Q181782" i="70"/>
  <c r="S181782" i="70"/>
  <c r="R178630" i="70"/>
  <c r="Q178630" i="70"/>
  <c r="T178630" i="70"/>
  <c r="S178630" i="70"/>
  <c r="Q66227" i="70"/>
  <c r="S66227" i="70"/>
  <c r="R66227" i="70"/>
  <c r="T66227" i="70"/>
  <c r="Q133158" i="70"/>
  <c r="T133158" i="70"/>
  <c r="R133158" i="70"/>
  <c r="S133158" i="70"/>
  <c r="S135078" i="70"/>
  <c r="T135078" i="70"/>
  <c r="Q135078" i="70"/>
  <c r="R135078" i="70"/>
  <c r="Q174388" i="70"/>
  <c r="T174388" i="70"/>
  <c r="R174388" i="70"/>
  <c r="S174388" i="70"/>
  <c r="R122591" i="70"/>
  <c r="Q122591" i="70"/>
  <c r="T122591" i="70"/>
  <c r="S122591" i="70"/>
  <c r="S138212" i="70"/>
  <c r="T138212" i="70"/>
  <c r="Q138212" i="70"/>
  <c r="R138212" i="70"/>
  <c r="Q202138" i="70"/>
  <c r="S202138" i="70"/>
  <c r="T202138" i="70"/>
  <c r="R202138" i="70"/>
  <c r="T189060" i="70"/>
  <c r="R189060" i="70"/>
  <c r="S189060" i="70"/>
  <c r="Q189060" i="70"/>
  <c r="S92743" i="70"/>
  <c r="Q92743" i="70"/>
  <c r="T92743" i="70"/>
  <c r="R92743" i="70"/>
  <c r="T175928" i="70"/>
  <c r="Q175928" i="70"/>
  <c r="R175928" i="70"/>
  <c r="S175928" i="70"/>
  <c r="Q184580" i="70"/>
  <c r="R184580" i="70"/>
  <c r="T184580" i="70"/>
  <c r="S184580" i="70"/>
  <c r="Q95137" i="70"/>
  <c r="S95137" i="70"/>
  <c r="R95137" i="70"/>
  <c r="T95137" i="70"/>
  <c r="Q209052" i="70"/>
  <c r="R209052" i="70"/>
  <c r="T209052" i="70"/>
  <c r="S209052" i="70"/>
  <c r="S194410" i="70"/>
  <c r="R194410" i="70"/>
  <c r="Q194410" i="70"/>
  <c r="T194410" i="70"/>
  <c r="T157070" i="70"/>
  <c r="Q157070" i="70"/>
  <c r="S157070" i="70"/>
  <c r="R157070" i="70"/>
  <c r="T107807" i="70"/>
  <c r="R107807" i="70"/>
  <c r="Q107807" i="70"/>
  <c r="S107807" i="70"/>
  <c r="Q160066" i="70"/>
  <c r="R160066" i="70"/>
  <c r="T160066" i="70"/>
  <c r="S160066" i="70"/>
  <c r="T122609" i="70"/>
  <c r="R122609" i="70"/>
  <c r="S122609" i="70"/>
  <c r="Q122609" i="70"/>
  <c r="R88360" i="70"/>
  <c r="T88360" i="70"/>
  <c r="Q88360" i="70"/>
  <c r="S88360" i="70"/>
  <c r="S117086" i="70"/>
  <c r="R117086" i="70"/>
  <c r="T117086" i="70"/>
  <c r="Q117086" i="70"/>
  <c r="S142247" i="70"/>
  <c r="Q142247" i="70"/>
  <c r="T142247" i="70"/>
  <c r="R142247" i="70"/>
  <c r="T218040" i="70"/>
  <c r="Q218040" i="70"/>
  <c r="R218040" i="70"/>
  <c r="S218040" i="70"/>
  <c r="T112762" i="70"/>
  <c r="R112762" i="70"/>
  <c r="S112762" i="70"/>
  <c r="Q112762" i="70"/>
  <c r="T133200" i="70"/>
  <c r="R133200" i="70"/>
  <c r="S133200" i="70"/>
  <c r="Q133200" i="70"/>
  <c r="T125671" i="70"/>
  <c r="R125671" i="70"/>
  <c r="Q125671" i="70"/>
  <c r="S125671" i="70"/>
  <c r="R123316" i="70"/>
  <c r="T123316" i="70"/>
  <c r="S123316" i="70"/>
  <c r="Q123316" i="70"/>
  <c r="S162532" i="70"/>
  <c r="R162532" i="70"/>
  <c r="T162532" i="70"/>
  <c r="Q162532" i="70"/>
  <c r="R112340" i="70"/>
  <c r="S112340" i="70"/>
  <c r="Q112340" i="70"/>
  <c r="T112340" i="70"/>
  <c r="S122101" i="70"/>
  <c r="Q122101" i="70"/>
  <c r="R122101" i="70"/>
  <c r="T122101" i="70"/>
  <c r="T128370" i="70"/>
  <c r="Q128370" i="70"/>
  <c r="S128370" i="70"/>
  <c r="R128370" i="70"/>
  <c r="S137122" i="70"/>
  <c r="Q137122" i="70"/>
  <c r="R137122" i="70"/>
  <c r="T137122" i="70"/>
  <c r="S161704" i="70"/>
  <c r="Q161704" i="70"/>
  <c r="R161704" i="70"/>
  <c r="T161704" i="70"/>
  <c r="S154791" i="70"/>
  <c r="R154791" i="70"/>
  <c r="Q154791" i="70"/>
  <c r="T154791" i="70"/>
  <c r="T113670" i="70"/>
  <c r="Q113670" i="70"/>
  <c r="R113670" i="70"/>
  <c r="S113670" i="70"/>
  <c r="S125110" i="70"/>
  <c r="R125110" i="70"/>
  <c r="Q125110" i="70"/>
  <c r="T125110" i="70"/>
  <c r="R113572" i="70"/>
  <c r="S113572" i="70"/>
  <c r="T113572" i="70"/>
  <c r="Q113572" i="70"/>
  <c r="T125853" i="70"/>
  <c r="Q125853" i="70"/>
  <c r="R125853" i="70"/>
  <c r="S125853" i="70"/>
  <c r="Q113194" i="70"/>
  <c r="R113194" i="70"/>
  <c r="S113194" i="70"/>
  <c r="T113194" i="70"/>
  <c r="S182188" i="70"/>
  <c r="R182188" i="70"/>
  <c r="T182188" i="70"/>
  <c r="Q182188" i="70"/>
  <c r="S203662" i="70"/>
  <c r="T203662" i="70"/>
  <c r="Q203662" i="70"/>
  <c r="R203662" i="70"/>
  <c r="S171437" i="70"/>
  <c r="T171437" i="70"/>
  <c r="Q171437" i="70"/>
  <c r="R171437" i="70"/>
  <c r="T182566" i="70"/>
  <c r="Q182566" i="70"/>
  <c r="S182566" i="70"/>
  <c r="R182566" i="70"/>
  <c r="R24702" i="70"/>
  <c r="Q24702" i="70"/>
  <c r="S24702" i="70"/>
  <c r="T24702" i="70"/>
  <c r="R10212" i="70"/>
  <c r="S10212" i="70"/>
  <c r="Q10212" i="70"/>
  <c r="T10212" i="70"/>
  <c r="T7958" i="70"/>
  <c r="R7958" i="70"/>
  <c r="Q7958" i="70"/>
  <c r="S7958" i="70"/>
  <c r="R24646" i="70"/>
  <c r="S24646" i="70"/>
  <c r="Q24646" i="70"/>
  <c r="T24646" i="70"/>
  <c r="Q81598" i="70"/>
  <c r="S81598" i="70"/>
  <c r="R81598" i="70"/>
  <c r="T81598" i="70"/>
  <c r="R142274" i="70"/>
  <c r="S142274" i="70"/>
  <c r="Q142274" i="70"/>
  <c r="T142274" i="70"/>
  <c r="T130220" i="70"/>
  <c r="R130220" i="70"/>
  <c r="S130220" i="70"/>
  <c r="Q130220" i="70"/>
  <c r="T81318" i="70"/>
  <c r="S81318" i="70"/>
  <c r="Q81318" i="70"/>
  <c r="R81318" i="70"/>
  <c r="S87044" i="70"/>
  <c r="T87044" i="70"/>
  <c r="Q87044" i="70"/>
  <c r="R87044" i="70"/>
  <c r="T135792" i="70"/>
  <c r="S135792" i="70"/>
  <c r="R135792" i="70"/>
  <c r="Q135792" i="70"/>
  <c r="T190826" i="70"/>
  <c r="S190826" i="70"/>
  <c r="R190826" i="70"/>
  <c r="Q190826" i="70"/>
  <c r="S56510" i="70"/>
  <c r="R56510" i="70"/>
  <c r="T56510" i="70"/>
  <c r="Q56510" i="70"/>
  <c r="Q131408" i="70"/>
  <c r="R131408" i="70"/>
  <c r="T131408" i="70"/>
  <c r="S131408" i="70"/>
  <c r="Q206756" i="70"/>
  <c r="R206756" i="70"/>
  <c r="S206756" i="70"/>
  <c r="T206756" i="70"/>
  <c r="T160318" i="70"/>
  <c r="Q160318" i="70"/>
  <c r="R160318" i="70"/>
  <c r="S160318" i="70"/>
  <c r="R123470" i="70"/>
  <c r="S123470" i="70"/>
  <c r="T123470" i="70"/>
  <c r="Q123470" i="70"/>
  <c r="T171140" i="70"/>
  <c r="R171140" i="70"/>
  <c r="Q171140" i="70"/>
  <c r="S171140" i="70"/>
  <c r="Q160220" i="70"/>
  <c r="S160220" i="70"/>
  <c r="R160220" i="70"/>
  <c r="T160220" i="70"/>
  <c r="T161564" i="70"/>
  <c r="Q161564" i="70"/>
  <c r="S161564" i="70"/>
  <c r="R161564" i="70"/>
  <c r="T241784" i="70"/>
  <c r="Q241784" i="70"/>
  <c r="S241784" i="70"/>
  <c r="R241784" i="70"/>
  <c r="S134950" i="70"/>
  <c r="T134950" i="70"/>
  <c r="Q134950" i="70"/>
  <c r="R134950" i="70"/>
  <c r="R187716" i="70"/>
  <c r="Q187716" i="70"/>
  <c r="S187716" i="70"/>
  <c r="T187716" i="70"/>
  <c r="T145702" i="70"/>
  <c r="R145702" i="70"/>
  <c r="S145702" i="70"/>
  <c r="Q145702" i="70"/>
  <c r="T172456" i="70"/>
  <c r="S172456" i="70"/>
  <c r="R172456" i="70"/>
  <c r="Q172456" i="70"/>
  <c r="R204978" i="70"/>
  <c r="T204978" i="70"/>
  <c r="S204978" i="70"/>
  <c r="Q204978" i="70"/>
  <c r="R108392" i="70"/>
  <c r="T108392" i="70"/>
  <c r="S108392" i="70"/>
  <c r="Q108392" i="70"/>
  <c r="T129364" i="70"/>
  <c r="R129364" i="70"/>
  <c r="S129364" i="70"/>
  <c r="Q129364" i="70"/>
  <c r="S101448" i="70"/>
  <c r="Q101448" i="70"/>
  <c r="T101448" i="70"/>
  <c r="R101448" i="70"/>
  <c r="T7199" i="70"/>
  <c r="R7199" i="70"/>
  <c r="S7199" i="70"/>
  <c r="Q7199" i="70"/>
  <c r="Q243775" i="70"/>
  <c r="S243775" i="70"/>
  <c r="T243775" i="70"/>
  <c r="R243775" i="70"/>
  <c r="T242851" i="70"/>
  <c r="R242851" i="70"/>
  <c r="Q242851" i="70"/>
  <c r="S242851" i="70"/>
  <c r="T151694" i="70"/>
  <c r="R151694" i="70"/>
  <c r="Q151694" i="70"/>
  <c r="S151694" i="70"/>
  <c r="T142328" i="70"/>
  <c r="S142328" i="70"/>
  <c r="Q142328" i="70"/>
  <c r="R142328" i="70"/>
  <c r="Q91525" i="70"/>
  <c r="R91525" i="70"/>
  <c r="T91525" i="70"/>
  <c r="S91525" i="70"/>
  <c r="S153696" i="70"/>
  <c r="R153696" i="70"/>
  <c r="T153696" i="70"/>
  <c r="Q153696" i="70"/>
  <c r="R213954" i="70"/>
  <c r="Q213954" i="70"/>
  <c r="T213954" i="70"/>
  <c r="S213954" i="70"/>
  <c r="R72440" i="70"/>
  <c r="S72440" i="70"/>
  <c r="T72440" i="70"/>
  <c r="Q72440" i="70"/>
  <c r="T118069" i="70"/>
  <c r="S118069" i="70"/>
  <c r="R118069" i="70"/>
  <c r="Q118069" i="70"/>
  <c r="R159996" i="70"/>
  <c r="S159996" i="70"/>
  <c r="T159996" i="70"/>
  <c r="Q159996" i="70"/>
  <c r="Q227476" i="70"/>
  <c r="T227476" i="70"/>
  <c r="R227476" i="70"/>
  <c r="S227476" i="70"/>
  <c r="R105102" i="70"/>
  <c r="Q105102" i="70"/>
  <c r="T105102" i="70"/>
  <c r="S105102" i="70"/>
  <c r="R225838" i="70"/>
  <c r="T225838" i="70"/>
  <c r="S225838" i="70"/>
  <c r="Q225838" i="70"/>
  <c r="S84242" i="70"/>
  <c r="Q84242" i="70"/>
  <c r="R84242" i="70"/>
  <c r="T84242" i="70"/>
  <c r="S210270" i="70"/>
  <c r="T210270" i="70"/>
  <c r="Q210270" i="70"/>
  <c r="R210270" i="70"/>
  <c r="Q174430" i="70"/>
  <c r="S174430" i="70"/>
  <c r="R174430" i="70"/>
  <c r="T174430" i="70"/>
  <c r="T214064" i="70"/>
  <c r="S214064" i="70"/>
  <c r="Q214064" i="70"/>
  <c r="R214064" i="70"/>
  <c r="R72524" i="70"/>
  <c r="T72524" i="70"/>
  <c r="S72524" i="70"/>
  <c r="Q72524" i="70"/>
  <c r="R203410" i="70"/>
  <c r="Q203410" i="70"/>
  <c r="S203410" i="70"/>
  <c r="T203410" i="70"/>
  <c r="R50754" i="70"/>
  <c r="S50754" i="70"/>
  <c r="Q50754" i="70"/>
  <c r="T50754" i="70"/>
  <c r="T196620" i="70"/>
  <c r="Q196620" i="70"/>
  <c r="S196620" i="70"/>
  <c r="R196620" i="70"/>
  <c r="Q88036" i="70"/>
  <c r="R88036" i="70"/>
  <c r="S88036" i="70"/>
  <c r="T88036" i="70"/>
  <c r="T216010" i="70"/>
  <c r="S216010" i="70"/>
  <c r="Q216010" i="70"/>
  <c r="R216010" i="70"/>
  <c r="S63172" i="70"/>
  <c r="Q63172" i="70"/>
  <c r="T63172" i="70"/>
  <c r="R63172" i="70"/>
  <c r="T225726" i="70"/>
  <c r="S225726" i="70"/>
  <c r="R225726" i="70"/>
  <c r="Q225726" i="70"/>
  <c r="T51762" i="70"/>
  <c r="Q51762" i="70"/>
  <c r="S51762" i="70"/>
  <c r="R51762" i="70"/>
  <c r="S155754" i="70"/>
  <c r="R155754" i="70"/>
  <c r="Q155754" i="70"/>
  <c r="T155754" i="70"/>
  <c r="R107468" i="70"/>
  <c r="T107468" i="70"/>
  <c r="Q107468" i="70"/>
  <c r="S107468" i="70"/>
  <c r="T180492" i="70"/>
  <c r="S180492" i="70"/>
  <c r="Q180492" i="70"/>
  <c r="R180492" i="70"/>
  <c r="T110478" i="70"/>
  <c r="R110478" i="70"/>
  <c r="Q110478" i="70"/>
  <c r="S110478" i="70"/>
  <c r="Q223948" i="70"/>
  <c r="S223948" i="70"/>
  <c r="T223948" i="70"/>
  <c r="R223948" i="70"/>
  <c r="Q76262" i="70"/>
  <c r="T76262" i="70"/>
  <c r="R76262" i="70"/>
  <c r="S76262" i="70"/>
  <c r="S239306" i="70"/>
  <c r="T239306" i="70"/>
  <c r="Q239306" i="70"/>
  <c r="R239306" i="70"/>
  <c r="Q105382" i="70"/>
  <c r="R105382" i="70"/>
  <c r="T105382" i="70"/>
  <c r="S105382" i="70"/>
  <c r="Q197866" i="70"/>
  <c r="T197866" i="70"/>
  <c r="R197866" i="70"/>
  <c r="S197866" i="70"/>
  <c r="Q99320" i="70"/>
  <c r="R99320" i="70"/>
  <c r="T99320" i="70"/>
  <c r="S99320" i="70"/>
  <c r="Q216080" i="70"/>
  <c r="S216080" i="70"/>
  <c r="R216080" i="70"/>
  <c r="T216080" i="70"/>
  <c r="R71082" i="70"/>
  <c r="T71082" i="70"/>
  <c r="Q71082" i="70"/>
  <c r="S71082" i="70"/>
  <c r="Q53218" i="70"/>
  <c r="R53218" i="70"/>
  <c r="S53218" i="70"/>
  <c r="T53218" i="70"/>
  <c r="R68660" i="70"/>
  <c r="Q68660" i="70"/>
  <c r="T68660" i="70"/>
  <c r="S68660" i="70"/>
  <c r="T183348" i="70"/>
  <c r="Q183348" i="70"/>
  <c r="R183348" i="70"/>
  <c r="S183348" i="70"/>
  <c r="R101490" i="70"/>
  <c r="S101490" i="70"/>
  <c r="T101490" i="70"/>
  <c r="Q101490" i="70"/>
  <c r="S1575" i="70"/>
  <c r="T1575" i="70"/>
  <c r="Q1575" i="70"/>
  <c r="R1575" i="70"/>
  <c r="S82968" i="70"/>
  <c r="T82968" i="70"/>
  <c r="Q82968" i="70"/>
  <c r="R82968" i="70"/>
  <c r="S6797" i="70"/>
  <c r="Q6797" i="70"/>
  <c r="T6797" i="70"/>
  <c r="R6797" i="70"/>
  <c r="R73588" i="70"/>
  <c r="S73588" i="70"/>
  <c r="T73588" i="70"/>
  <c r="Q73588" i="70"/>
  <c r="R30611" i="70"/>
  <c r="Q30611" i="70"/>
  <c r="S30611" i="70"/>
  <c r="T30611" i="70"/>
  <c r="R131856" i="70"/>
  <c r="Q131856" i="70"/>
  <c r="T131856" i="70"/>
  <c r="S131856" i="70"/>
  <c r="R47943" i="70"/>
  <c r="S47943" i="70"/>
  <c r="Q47943" i="70"/>
  <c r="T47943" i="70"/>
  <c r="R116414" i="70"/>
  <c r="T116414" i="70"/>
  <c r="S116414" i="70"/>
  <c r="Q116414" i="70"/>
  <c r="R469" i="70"/>
  <c r="S469" i="70"/>
  <c r="Q469" i="70"/>
  <c r="T469" i="70"/>
  <c r="R63550" i="70"/>
  <c r="T63550" i="70"/>
  <c r="Q63550" i="70"/>
  <c r="S63550" i="70"/>
  <c r="R14357" i="70"/>
  <c r="T14357" i="70"/>
  <c r="Q14357" i="70"/>
  <c r="S14357" i="70"/>
  <c r="T87966" i="70"/>
  <c r="R87966" i="70"/>
  <c r="Q87966" i="70"/>
  <c r="S87966" i="70"/>
  <c r="T1953" i="70"/>
  <c r="S1953" i="70"/>
  <c r="R1953" i="70"/>
  <c r="Q1953" i="70"/>
  <c r="T106866" i="70"/>
  <c r="Q106866" i="70"/>
  <c r="R106866" i="70"/>
  <c r="S106866" i="70"/>
  <c r="T14189" i="70"/>
  <c r="S14189" i="70"/>
  <c r="Q14189" i="70"/>
  <c r="R14189" i="70"/>
  <c r="Q94392" i="70"/>
  <c r="S94392" i="70"/>
  <c r="R94392" i="70"/>
  <c r="T94392" i="70"/>
  <c r="T10409" i="70"/>
  <c r="Q10409" i="70"/>
  <c r="S10409" i="70"/>
  <c r="R10409" i="70"/>
  <c r="R100706" i="70"/>
  <c r="S100706" i="70"/>
  <c r="Q100706" i="70"/>
  <c r="T100706" i="70"/>
  <c r="R35455" i="70"/>
  <c r="S35455" i="70"/>
  <c r="T35455" i="70"/>
  <c r="Q35455" i="70"/>
  <c r="S87896" i="70"/>
  <c r="R87896" i="70"/>
  <c r="T87896" i="70"/>
  <c r="Q87896" i="70"/>
  <c r="R11711" i="70"/>
  <c r="T11711" i="70"/>
  <c r="S11711" i="70"/>
  <c r="Q11711" i="70"/>
  <c r="Q89856" i="70"/>
  <c r="S89856" i="70"/>
  <c r="T89856" i="70"/>
  <c r="R89856" i="70"/>
  <c r="R21637" i="70"/>
  <c r="Q21637" i="70"/>
  <c r="S21637" i="70"/>
  <c r="T21637" i="70"/>
  <c r="T95540" i="70"/>
  <c r="S95540" i="70"/>
  <c r="R95540" i="70"/>
  <c r="Q95540" i="70"/>
  <c r="S46571" i="70"/>
  <c r="R46571" i="70"/>
  <c r="T46571" i="70"/>
  <c r="Q46571" i="70"/>
  <c r="Q49326" i="70"/>
  <c r="S49326" i="70"/>
  <c r="R49326" i="70"/>
  <c r="T49326" i="70"/>
  <c r="Q22883" i="70"/>
  <c r="S22883" i="70"/>
  <c r="T22883" i="70"/>
  <c r="R22883" i="70"/>
  <c r="S34500" i="70"/>
  <c r="T34500" i="70"/>
  <c r="Q34500" i="70"/>
  <c r="R34500" i="70"/>
  <c r="S44191" i="70"/>
  <c r="Q44191" i="70"/>
  <c r="T44191" i="70"/>
  <c r="R44191" i="70"/>
  <c r="T48934" i="70"/>
  <c r="S48934" i="70"/>
  <c r="R48934" i="70"/>
  <c r="Q48934" i="70"/>
  <c r="T34587" i="70"/>
  <c r="Q34587" i="70"/>
  <c r="R34587" i="70"/>
  <c r="S34587" i="70"/>
  <c r="T46274" i="70"/>
  <c r="Q46274" i="70"/>
  <c r="S46274" i="70"/>
  <c r="R46274" i="70"/>
  <c r="Q78701" i="70"/>
  <c r="S78701" i="70"/>
  <c r="R78701" i="70"/>
  <c r="T78701" i="70"/>
  <c r="S125290" i="70"/>
  <c r="Q125290" i="70"/>
  <c r="R125290" i="70"/>
  <c r="T125290" i="70"/>
  <c r="R52185" i="70"/>
  <c r="S52185" i="70"/>
  <c r="Q52185" i="70"/>
  <c r="T52185" i="70"/>
  <c r="Q191300" i="70"/>
  <c r="R191300" i="70"/>
  <c r="S191300" i="70"/>
  <c r="T191300" i="70"/>
  <c r="Q31675" i="70"/>
  <c r="R31675" i="70"/>
  <c r="S31675" i="70"/>
  <c r="T31675" i="70"/>
  <c r="S204922" i="70"/>
  <c r="R204922" i="70"/>
  <c r="T204922" i="70"/>
  <c r="Q204922" i="70"/>
  <c r="S29015" i="70"/>
  <c r="R29015" i="70"/>
  <c r="Q29015" i="70"/>
  <c r="T29015" i="70"/>
  <c r="T140326" i="70"/>
  <c r="S140326" i="70"/>
  <c r="Q140326" i="70"/>
  <c r="R140326" i="70"/>
  <c r="Q52563" i="70"/>
  <c r="T52563" i="70"/>
  <c r="S52563" i="70"/>
  <c r="R52563" i="70"/>
  <c r="T154032" i="70"/>
  <c r="S154032" i="70"/>
  <c r="R154032" i="70"/>
  <c r="Q154032" i="70"/>
  <c r="S46333" i="70"/>
  <c r="Q46333" i="70"/>
  <c r="T46333" i="70"/>
  <c r="R46333" i="70"/>
  <c r="S137988" i="70"/>
  <c r="T137988" i="70"/>
  <c r="Q137988" i="70"/>
  <c r="R137988" i="70"/>
  <c r="T44821" i="70"/>
  <c r="S44821" i="70"/>
  <c r="R44821" i="70"/>
  <c r="Q44821" i="70"/>
  <c r="T192574" i="70"/>
  <c r="Q192574" i="70"/>
  <c r="S192574" i="70"/>
  <c r="R192574" i="70"/>
  <c r="S77749" i="70"/>
  <c r="R77749" i="70"/>
  <c r="Q77749" i="70"/>
  <c r="T77749" i="70"/>
  <c r="S176530" i="70"/>
  <c r="T176530" i="70"/>
  <c r="Q176530" i="70"/>
  <c r="R176530" i="70"/>
  <c r="S47327" i="70"/>
  <c r="T47327" i="70"/>
  <c r="R47327" i="70"/>
  <c r="Q47327" i="70"/>
  <c r="Q201002" i="70"/>
  <c r="T201002" i="70"/>
  <c r="R201002" i="70"/>
  <c r="S201002" i="70"/>
  <c r="S56665" i="70"/>
  <c r="T56665" i="70"/>
  <c r="R56665" i="70"/>
  <c r="Q56665" i="70"/>
  <c r="Q181976" i="70"/>
  <c r="T181976" i="70"/>
  <c r="S181976" i="70"/>
  <c r="R181976" i="70"/>
  <c r="Q46879" i="70"/>
  <c r="S46879" i="70"/>
  <c r="R46879" i="70"/>
  <c r="T46879" i="70"/>
  <c r="Q193624" i="70"/>
  <c r="T193624" i="70"/>
  <c r="R193624" i="70"/>
  <c r="S193624" i="70"/>
  <c r="S52633" i="70"/>
  <c r="T52633" i="70"/>
  <c r="Q52633" i="70"/>
  <c r="R52633" i="70"/>
  <c r="S150294" i="70"/>
  <c r="T150294" i="70"/>
  <c r="R150294" i="70"/>
  <c r="Q150294" i="70"/>
  <c r="Q48265" i="70"/>
  <c r="S48265" i="70"/>
  <c r="R48265" i="70"/>
  <c r="T48265" i="70"/>
  <c r="R120530" i="70"/>
  <c r="Q120530" i="70"/>
  <c r="S120530" i="70"/>
  <c r="T120530" i="70"/>
  <c r="R64995" i="70"/>
  <c r="T64995" i="70"/>
  <c r="Q64995" i="70"/>
  <c r="S64995" i="70"/>
  <c r="S133382" i="70"/>
  <c r="T133382" i="70"/>
  <c r="Q133382" i="70"/>
  <c r="R133382" i="70"/>
  <c r="T138872" i="70"/>
  <c r="R138872" i="70"/>
  <c r="Q138872" i="70"/>
  <c r="S138872" i="70"/>
  <c r="T124536" i="70"/>
  <c r="S124536" i="70"/>
  <c r="Q124536" i="70"/>
  <c r="R124536" i="70"/>
  <c r="Q147888" i="70"/>
  <c r="S147888" i="70"/>
  <c r="T147888" i="70"/>
  <c r="R147888" i="70"/>
  <c r="Q146138" i="70"/>
  <c r="T146138" i="70"/>
  <c r="R146138" i="70"/>
  <c r="S146138" i="70"/>
  <c r="S169266" i="70"/>
  <c r="R169266" i="70"/>
  <c r="Q169266" i="70"/>
  <c r="T169266" i="70"/>
  <c r="Q207346" i="70"/>
  <c r="R207346" i="70"/>
  <c r="T207346" i="70"/>
  <c r="S207346" i="70"/>
  <c r="R191694" i="70"/>
  <c r="Q191694" i="70"/>
  <c r="T191694" i="70"/>
  <c r="S191694" i="70"/>
  <c r="T167810" i="70"/>
  <c r="Q167810" i="70"/>
  <c r="S167810" i="70"/>
  <c r="R167810" i="70"/>
  <c r="Q190686" i="70"/>
  <c r="T190686" i="70"/>
  <c r="S190686" i="70"/>
  <c r="R190686" i="70"/>
  <c r="R207066" i="70"/>
  <c r="S207066" i="70"/>
  <c r="Q207066" i="70"/>
  <c r="T207066" i="70"/>
  <c r="Q153320" i="70"/>
  <c r="T153320" i="70"/>
  <c r="R153320" i="70"/>
  <c r="S153320" i="70"/>
  <c r="R127392" i="70"/>
  <c r="Q127392" i="70"/>
  <c r="S127392" i="70"/>
  <c r="T127392" i="70"/>
  <c r="T171730" i="70"/>
  <c r="S171730" i="70"/>
  <c r="Q171730" i="70"/>
  <c r="R171730" i="70"/>
  <c r="S146754" i="70"/>
  <c r="Q146754" i="70"/>
  <c r="T146754" i="70"/>
  <c r="R146754" i="70"/>
  <c r="T215648" i="70"/>
  <c r="R215648" i="70"/>
  <c r="S215648" i="70"/>
  <c r="Q215648" i="70"/>
  <c r="R236702" i="70"/>
  <c r="S236702" i="70"/>
  <c r="Q236702" i="70"/>
  <c r="T236702" i="70"/>
  <c r="T30538" i="70"/>
  <c r="R30538" i="70"/>
  <c r="Q30538" i="70"/>
  <c r="S30538" i="70"/>
  <c r="Q110646" i="70"/>
  <c r="T110646" i="70"/>
  <c r="S110646" i="70"/>
  <c r="R110646" i="70"/>
  <c r="Q81792" i="70"/>
  <c r="S81792" i="70"/>
  <c r="R81792" i="70"/>
  <c r="T81792" i="70"/>
  <c r="T94675" i="70"/>
  <c r="Q94675" i="70"/>
  <c r="S94675" i="70"/>
  <c r="R94675" i="70"/>
  <c r="R49217" i="70"/>
  <c r="T49217" i="70"/>
  <c r="Q49217" i="70"/>
  <c r="S49217" i="70"/>
  <c r="S69867" i="70"/>
  <c r="R69867" i="70"/>
  <c r="Q69867" i="70"/>
  <c r="T69867" i="70"/>
  <c r="S81053" i="70"/>
  <c r="T81053" i="70"/>
  <c r="R81053" i="70"/>
  <c r="Q81053" i="70"/>
  <c r="R67193" i="70"/>
  <c r="Q67193" i="70"/>
  <c r="S67193" i="70"/>
  <c r="T67193" i="70"/>
  <c r="Q25851" i="70"/>
  <c r="S25851" i="70"/>
  <c r="R25851" i="70"/>
  <c r="T25851" i="70"/>
  <c r="Q22239" i="70"/>
  <c r="R22239" i="70"/>
  <c r="S22239" i="70"/>
  <c r="T22239" i="70"/>
  <c r="S32067" i="70"/>
  <c r="T32067" i="70"/>
  <c r="Q32067" i="70"/>
  <c r="R32067" i="70"/>
  <c r="T30555" i="70"/>
  <c r="S30555" i="70"/>
  <c r="Q30555" i="70"/>
  <c r="R30555" i="70"/>
  <c r="T64407" i="70"/>
  <c r="S64407" i="70"/>
  <c r="R64407" i="70"/>
  <c r="Q64407" i="70"/>
  <c r="Q66199" i="70"/>
  <c r="S66199" i="70"/>
  <c r="R66199" i="70"/>
  <c r="T66199" i="70"/>
  <c r="S86345" i="70"/>
  <c r="Q86345" i="70"/>
  <c r="R86345" i="70"/>
  <c r="T86345" i="70"/>
  <c r="T72205" i="70"/>
  <c r="S72205" i="70"/>
  <c r="Q72205" i="70"/>
  <c r="R72205" i="70"/>
  <c r="T207584" i="70"/>
  <c r="R207584" i="70"/>
  <c r="S207584" i="70"/>
  <c r="Q207584" i="70"/>
  <c r="Q213758" i="70"/>
  <c r="R213758" i="70"/>
  <c r="S213758" i="70"/>
  <c r="T213758" i="70"/>
  <c r="T217076" i="70"/>
  <c r="S217076" i="70"/>
  <c r="R217076" i="70"/>
  <c r="Q217076" i="70"/>
  <c r="Q222396" i="70"/>
  <c r="T222396" i="70"/>
  <c r="S222396" i="70"/>
  <c r="R222396" i="70"/>
  <c r="R236494" i="70"/>
  <c r="Q236494" i="70"/>
  <c r="S236494" i="70"/>
  <c r="T236494" i="70"/>
  <c r="R212344" i="70"/>
  <c r="S212344" i="70"/>
  <c r="T212344" i="70"/>
  <c r="Q212344" i="70"/>
  <c r="S210664" i="70"/>
  <c r="R210664" i="70"/>
  <c r="Q210664" i="70"/>
  <c r="T210664" i="70"/>
  <c r="Q239238" i="70"/>
  <c r="T239238" i="70"/>
  <c r="S239238" i="70"/>
  <c r="R239238" i="70"/>
  <c r="Q243326" i="70"/>
  <c r="S243326" i="70"/>
  <c r="T243326" i="70"/>
  <c r="R243326" i="70"/>
  <c r="T193024" i="70"/>
  <c r="R193024" i="70"/>
  <c r="Q193024" i="70"/>
  <c r="S193024" i="70"/>
  <c r="R223740" i="70"/>
  <c r="Q223740" i="70"/>
  <c r="S223740" i="70"/>
  <c r="T223740" i="70"/>
  <c r="R182132" i="70"/>
  <c r="T182132" i="70"/>
  <c r="S182132" i="70"/>
  <c r="Q182132" i="70"/>
  <c r="R218364" i="70"/>
  <c r="T218364" i="70"/>
  <c r="Q218364" i="70"/>
  <c r="S218364" i="70"/>
  <c r="R236732" i="70"/>
  <c r="T236732" i="70"/>
  <c r="Q236732" i="70"/>
  <c r="S236732" i="70"/>
  <c r="S231384" i="70"/>
  <c r="Q231384" i="70"/>
  <c r="T231384" i="70"/>
  <c r="R231384" i="70"/>
  <c r="T89534" i="70"/>
  <c r="S89534" i="70"/>
  <c r="Q89534" i="70"/>
  <c r="R89534" i="70"/>
  <c r="Q174321" i="70"/>
  <c r="S174321" i="70"/>
  <c r="R174321" i="70"/>
  <c r="T174321" i="70"/>
  <c r="S186053" i="70"/>
  <c r="Q186053" i="70"/>
  <c r="T186053" i="70"/>
  <c r="R186053" i="70"/>
  <c r="R1893" i="70"/>
  <c r="Q1893" i="70"/>
  <c r="T1893" i="70"/>
  <c r="S1893" i="70"/>
  <c r="T217104" i="70"/>
  <c r="Q217104" i="70"/>
  <c r="S217104" i="70"/>
  <c r="R217104" i="70"/>
  <c r="T10983" i="70"/>
  <c r="R10983" i="70"/>
  <c r="Q10983" i="70"/>
  <c r="S10983" i="70"/>
  <c r="S53529" i="70"/>
  <c r="R53529" i="70"/>
  <c r="T53529" i="70"/>
  <c r="Q53529" i="70"/>
  <c r="T18361" i="70"/>
  <c r="S18361" i="70"/>
  <c r="R18361" i="70"/>
  <c r="Q18361" i="70"/>
  <c r="Q23093" i="70"/>
  <c r="S23093" i="70"/>
  <c r="R23093" i="70"/>
  <c r="T23093" i="70"/>
  <c r="Q166579" i="70"/>
  <c r="T166579" i="70"/>
  <c r="S166579" i="70"/>
  <c r="R166579" i="70"/>
  <c r="R119469" i="70"/>
  <c r="T119469" i="70"/>
  <c r="Q119469" i="70"/>
  <c r="S119469" i="70"/>
  <c r="T185689" i="70"/>
  <c r="Q185689" i="70"/>
  <c r="R185689" i="70"/>
  <c r="S185689" i="70"/>
  <c r="S91035" i="70"/>
  <c r="R91035" i="70"/>
  <c r="Q91035" i="70"/>
  <c r="T91035" i="70"/>
  <c r="S130151" i="70"/>
  <c r="R130151" i="70"/>
  <c r="T130151" i="70"/>
  <c r="Q130151" i="70"/>
  <c r="S114065" i="70"/>
  <c r="R114065" i="70"/>
  <c r="T114065" i="70"/>
  <c r="Q114065" i="70"/>
  <c r="R167642" i="70"/>
  <c r="T167642" i="70"/>
  <c r="Q167642" i="70"/>
  <c r="S167642" i="70"/>
  <c r="R174376" i="70"/>
  <c r="T174376" i="70"/>
  <c r="Q174376" i="70"/>
  <c r="S174376" i="70"/>
  <c r="T194144" i="70"/>
  <c r="S194144" i="70"/>
  <c r="Q194144" i="70"/>
  <c r="R194144" i="70"/>
  <c r="R240722" i="70"/>
  <c r="S240722" i="70"/>
  <c r="T240722" i="70"/>
  <c r="Q240722" i="70"/>
  <c r="R140006" i="70"/>
  <c r="Q140006" i="70"/>
  <c r="T140006" i="70"/>
  <c r="S140006" i="70"/>
  <c r="S235304" i="70"/>
  <c r="Q235304" i="70"/>
  <c r="R235304" i="70"/>
  <c r="T235304" i="70"/>
  <c r="S236396" i="70"/>
  <c r="R236396" i="70"/>
  <c r="T236396" i="70"/>
  <c r="Q236396" i="70"/>
  <c r="S12982" i="70"/>
  <c r="R12982" i="70"/>
  <c r="Q12982" i="70"/>
  <c r="T12982" i="70"/>
  <c r="Q18680" i="70"/>
  <c r="R18680" i="70"/>
  <c r="T18680" i="70"/>
  <c r="S18680" i="70"/>
  <c r="Q10280" i="70"/>
  <c r="R10280" i="70"/>
  <c r="S10280" i="70"/>
  <c r="T10280" i="70"/>
  <c r="S235948" i="70"/>
  <c r="Q235948" i="70"/>
  <c r="R235948" i="70"/>
  <c r="T235948" i="70"/>
  <c r="Q38714" i="70"/>
  <c r="T38714" i="70"/>
  <c r="R38714" i="70"/>
  <c r="S38714" i="70"/>
  <c r="S49774" i="70"/>
  <c r="Q49774" i="70"/>
  <c r="R49774" i="70"/>
  <c r="T49774" i="70"/>
  <c r="T45924" i="70"/>
  <c r="S45924" i="70"/>
  <c r="R45924" i="70"/>
  <c r="Q45924" i="70"/>
  <c r="Q228332" i="70"/>
  <c r="T228332" i="70"/>
  <c r="S228332" i="70"/>
  <c r="R228332" i="70"/>
  <c r="R22992" i="70"/>
  <c r="Q22992" i="70"/>
  <c r="S22992" i="70"/>
  <c r="T22992" i="70"/>
  <c r="T4652" i="70"/>
  <c r="R4652" i="70"/>
  <c r="Q4652" i="70"/>
  <c r="S4652" i="70"/>
  <c r="S108210" i="70"/>
  <c r="R108210" i="70"/>
  <c r="T108210" i="70"/>
  <c r="Q108210" i="70"/>
  <c r="R201033" i="70"/>
  <c r="S201033" i="70"/>
  <c r="Q201033" i="70"/>
  <c r="T201033" i="70"/>
  <c r="S223881" i="70"/>
  <c r="T223881" i="70"/>
  <c r="R223881" i="70"/>
  <c r="Q223881" i="70"/>
  <c r="S7185" i="70"/>
  <c r="R7185" i="70"/>
  <c r="Q7185" i="70"/>
  <c r="T7185" i="70"/>
  <c r="R33074" i="70"/>
  <c r="T33074" i="70"/>
  <c r="Q33074" i="70"/>
  <c r="S33074" i="70"/>
  <c r="R125111" i="70"/>
  <c r="Q125111" i="70"/>
  <c r="T125111" i="70"/>
  <c r="S125111" i="70"/>
  <c r="R97027" i="70"/>
  <c r="Q97027" i="70"/>
  <c r="S97027" i="70"/>
  <c r="T97027" i="70"/>
  <c r="R129983" i="70"/>
  <c r="T129983" i="70"/>
  <c r="S129983" i="70"/>
  <c r="Q129983" i="70"/>
  <c r="T95403" i="70"/>
  <c r="Q95403" i="70"/>
  <c r="S95403" i="70"/>
  <c r="R95403" i="70"/>
  <c r="S62293" i="70"/>
  <c r="R62293" i="70"/>
  <c r="Q62293" i="70"/>
  <c r="T62293" i="70"/>
  <c r="Q146419" i="70"/>
  <c r="R146419" i="70"/>
  <c r="T146419" i="70"/>
  <c r="S146419" i="70"/>
  <c r="S99071" i="70"/>
  <c r="R99071" i="70"/>
  <c r="Q99071" i="70"/>
  <c r="T99071" i="70"/>
  <c r="R157885" i="70"/>
  <c r="Q157885" i="70"/>
  <c r="S157885" i="70"/>
  <c r="T157885" i="70"/>
  <c r="S191652" i="70"/>
  <c r="R191652" i="70"/>
  <c r="Q191652" i="70"/>
  <c r="T191652" i="70"/>
  <c r="R211196" i="70"/>
  <c r="T211196" i="70"/>
  <c r="S211196" i="70"/>
  <c r="Q211196" i="70"/>
  <c r="T239112" i="70"/>
  <c r="Q239112" i="70"/>
  <c r="S239112" i="70"/>
  <c r="R239112" i="70"/>
  <c r="S232896" i="70"/>
  <c r="R232896" i="70"/>
  <c r="T232896" i="70"/>
  <c r="Q232896" i="70"/>
  <c r="R15796" i="70"/>
  <c r="Q15796" i="70"/>
  <c r="T15796" i="70"/>
  <c r="S15796" i="70"/>
  <c r="Q11932" i="70"/>
  <c r="T11932" i="70"/>
  <c r="R11932" i="70"/>
  <c r="S11932" i="70"/>
  <c r="T39834" i="70"/>
  <c r="R39834" i="70"/>
  <c r="S39834" i="70"/>
  <c r="Q39834" i="70"/>
  <c r="T41178" i="70"/>
  <c r="S41178" i="70"/>
  <c r="Q41178" i="70"/>
  <c r="R41178" i="70"/>
  <c r="T54254" i="70"/>
  <c r="Q54254" i="70"/>
  <c r="S54254" i="70"/>
  <c r="R54254" i="70"/>
  <c r="R63802" i="70"/>
  <c r="S63802" i="70"/>
  <c r="Q63802" i="70"/>
  <c r="T63802" i="70"/>
  <c r="S21340" i="70"/>
  <c r="R21340" i="70"/>
  <c r="T21340" i="70"/>
  <c r="Q21340" i="70"/>
  <c r="Q732" i="70"/>
  <c r="S732" i="70"/>
  <c r="R732" i="70"/>
  <c r="T732" i="70"/>
  <c r="S186" i="70"/>
  <c r="T186" i="70"/>
  <c r="Q186" i="70"/>
  <c r="R186" i="70"/>
  <c r="Q20486" i="70"/>
  <c r="R20486" i="70"/>
  <c r="S20486" i="70"/>
  <c r="T20486" i="70"/>
  <c r="R36600" i="70"/>
  <c r="S36600" i="70"/>
  <c r="T36600" i="70"/>
  <c r="Q36600" i="70"/>
  <c r="S13906" i="70"/>
  <c r="T13906" i="70"/>
  <c r="R13906" i="70"/>
  <c r="Q13906" i="70"/>
  <c r="S66518" i="70"/>
  <c r="T66518" i="70"/>
  <c r="R66518" i="70"/>
  <c r="Q66518" i="70"/>
  <c r="S61254" i="70"/>
  <c r="Q61254" i="70"/>
  <c r="T61254" i="70"/>
  <c r="R61254" i="70"/>
  <c r="Q56116" i="70"/>
  <c r="S56116" i="70"/>
  <c r="R56116" i="70"/>
  <c r="T56116" i="70"/>
  <c r="S72804" i="70"/>
  <c r="Q72804" i="70"/>
  <c r="R72804" i="70"/>
  <c r="T72804" i="70"/>
  <c r="R203875" i="70"/>
  <c r="T203875" i="70"/>
  <c r="Q203875" i="70"/>
  <c r="S203875" i="70"/>
  <c r="S243369" i="70"/>
  <c r="T243369" i="70"/>
  <c r="R243369" i="70"/>
  <c r="Q243369" i="70"/>
  <c r="T13457" i="70"/>
  <c r="R13457" i="70"/>
  <c r="Q13457" i="70"/>
  <c r="S13457" i="70"/>
  <c r="R46528" i="70"/>
  <c r="T46528" i="70"/>
  <c r="S46528" i="70"/>
  <c r="Q46528" i="70"/>
  <c r="T114443" i="70"/>
  <c r="S114443" i="70"/>
  <c r="R114443" i="70"/>
  <c r="Q114443" i="70"/>
  <c r="R79723" i="70"/>
  <c r="S79723" i="70"/>
  <c r="T79723" i="70"/>
  <c r="Q79723" i="70"/>
  <c r="T133315" i="70"/>
  <c r="R133315" i="70"/>
  <c r="S133315" i="70"/>
  <c r="Q133315" i="70"/>
  <c r="Q116389" i="70"/>
  <c r="T116389" i="70"/>
  <c r="S116389" i="70"/>
  <c r="R116389" i="70"/>
  <c r="R237040" i="70"/>
  <c r="S237040" i="70"/>
  <c r="Q237040" i="70"/>
  <c r="T237040" i="70"/>
  <c r="Q119734" i="70"/>
  <c r="T119734" i="70"/>
  <c r="R119734" i="70"/>
  <c r="S119734" i="70"/>
  <c r="R237740" i="70"/>
  <c r="S237740" i="70"/>
  <c r="T237740" i="70"/>
  <c r="Q237740" i="70"/>
  <c r="R159690" i="70"/>
  <c r="Q159690" i="70"/>
  <c r="S159690" i="70"/>
  <c r="T159690" i="70"/>
  <c r="Q8602" i="70"/>
  <c r="T8602" i="70"/>
  <c r="R8602" i="70"/>
  <c r="S8602" i="70"/>
  <c r="R21286" i="70"/>
  <c r="T21286" i="70"/>
  <c r="S21286" i="70"/>
  <c r="Q21286" i="70"/>
  <c r="Q31940" i="70"/>
  <c r="T31940" i="70"/>
  <c r="R31940" i="70"/>
  <c r="S31940" i="70"/>
  <c r="S33564" i="70"/>
  <c r="Q33564" i="70"/>
  <c r="T33564" i="70"/>
  <c r="R33564" i="70"/>
  <c r="R13878" i="70"/>
  <c r="S13878" i="70"/>
  <c r="Q13878" i="70"/>
  <c r="T13878" i="70"/>
  <c r="Q8082" i="70"/>
  <c r="T8082" i="70"/>
  <c r="R8082" i="70"/>
  <c r="S8082" i="70"/>
  <c r="R8068" i="70"/>
  <c r="T8068" i="70"/>
  <c r="S8068" i="70"/>
  <c r="Q8068" i="70"/>
  <c r="R33450" i="70"/>
  <c r="T33450" i="70"/>
  <c r="Q33450" i="70"/>
  <c r="S33450" i="70"/>
  <c r="T27626" i="70"/>
  <c r="Q27626" i="70"/>
  <c r="R27626" i="70"/>
  <c r="S27626" i="70"/>
  <c r="Q22586" i="70"/>
  <c r="R22586" i="70"/>
  <c r="T22586" i="70"/>
  <c r="S22586" i="70"/>
  <c r="R62234" i="70"/>
  <c r="T62234" i="70"/>
  <c r="Q62234" i="70"/>
  <c r="S62234" i="70"/>
  <c r="S76500" i="70"/>
  <c r="Q76500" i="70"/>
  <c r="T76500" i="70"/>
  <c r="R76500" i="70"/>
  <c r="S9398" i="70"/>
  <c r="Q9398" i="70"/>
  <c r="T9398" i="70"/>
  <c r="R9398" i="70"/>
  <c r="Q65356" i="70"/>
  <c r="T65356" i="70"/>
  <c r="S65356" i="70"/>
  <c r="R65356" i="70"/>
  <c r="S96086" i="70"/>
  <c r="R96086" i="70"/>
  <c r="Q96086" i="70"/>
  <c r="T96086" i="70"/>
  <c r="T64824" i="70"/>
  <c r="Q64824" i="70"/>
  <c r="S64824" i="70"/>
  <c r="R64824" i="70"/>
  <c r="Q32554" i="70"/>
  <c r="T32554" i="70"/>
  <c r="R32554" i="70"/>
  <c r="S32554" i="70"/>
  <c r="R82646" i="70"/>
  <c r="S82646" i="70"/>
  <c r="Q82646" i="70"/>
  <c r="T82646" i="70"/>
  <c r="R48654" i="70"/>
  <c r="T48654" i="70"/>
  <c r="S48654" i="70"/>
  <c r="Q48654" i="70"/>
  <c r="Q63116" i="70"/>
  <c r="T63116" i="70"/>
  <c r="S63116" i="70"/>
  <c r="R63116" i="70"/>
  <c r="S192759" i="70"/>
  <c r="Q192759" i="70"/>
  <c r="T192759" i="70"/>
  <c r="R192759" i="70"/>
  <c r="Q214473" i="70"/>
  <c r="T214473" i="70"/>
  <c r="S214473" i="70"/>
  <c r="R214473" i="70"/>
  <c r="R13849" i="70"/>
  <c r="S13849" i="70"/>
  <c r="Q13849" i="70"/>
  <c r="T13849" i="70"/>
  <c r="R49006" i="70"/>
  <c r="Q49006" i="70"/>
  <c r="S49006" i="70"/>
  <c r="T49006" i="70"/>
  <c r="Q219526" i="70"/>
  <c r="T219526" i="70"/>
  <c r="S219526" i="70"/>
  <c r="R219526" i="70"/>
  <c r="Q210440" i="70"/>
  <c r="S210440" i="70"/>
  <c r="T210440" i="70"/>
  <c r="R210440" i="70"/>
  <c r="Q207178" i="70"/>
  <c r="T207178" i="70"/>
  <c r="S207178" i="70"/>
  <c r="R207178" i="70"/>
  <c r="S235822" i="70"/>
  <c r="T235822" i="70"/>
  <c r="R235822" i="70"/>
  <c r="Q235822" i="70"/>
  <c r="S57616" i="70"/>
  <c r="Q57616" i="70"/>
  <c r="R57616" i="70"/>
  <c r="T57616" i="70"/>
  <c r="S48712" i="70"/>
  <c r="R48712" i="70"/>
  <c r="T48712" i="70"/>
  <c r="Q48712" i="70"/>
  <c r="T9750" i="70"/>
  <c r="R9750" i="70"/>
  <c r="S9750" i="70"/>
  <c r="Q9750" i="70"/>
  <c r="R3128" i="70"/>
  <c r="T3128" i="70"/>
  <c r="Q3128" i="70"/>
  <c r="S3128" i="70"/>
  <c r="R21734" i="70"/>
  <c r="Q21734" i="70"/>
  <c r="T21734" i="70"/>
  <c r="S21734" i="70"/>
  <c r="Q3478" i="70"/>
  <c r="R3478" i="70"/>
  <c r="T3478" i="70"/>
  <c r="S3478" i="70"/>
  <c r="T23792" i="70"/>
  <c r="Q23792" i="70"/>
  <c r="R23792" i="70"/>
  <c r="S23792" i="70"/>
  <c r="Q37736" i="70"/>
  <c r="T37736" i="70"/>
  <c r="R37736" i="70"/>
  <c r="S37736" i="70"/>
  <c r="S81988" i="70"/>
  <c r="T81988" i="70"/>
  <c r="R81988" i="70"/>
  <c r="Q81988" i="70"/>
  <c r="T110576" i="70"/>
  <c r="R110576" i="70"/>
  <c r="S110576" i="70"/>
  <c r="Q110576" i="70"/>
  <c r="Q79888" i="70"/>
  <c r="R79888" i="70"/>
  <c r="T79888" i="70"/>
  <c r="S79888" i="70"/>
  <c r="T138632" i="70"/>
  <c r="R138632" i="70"/>
  <c r="S138632" i="70"/>
  <c r="Q138632" i="70"/>
  <c r="S49970" i="70"/>
  <c r="T49970" i="70"/>
  <c r="Q49970" i="70"/>
  <c r="R49970" i="70"/>
  <c r="R55346" i="70"/>
  <c r="T55346" i="70"/>
  <c r="Q55346" i="70"/>
  <c r="S55346" i="70"/>
  <c r="R73770" i="70"/>
  <c r="S73770" i="70"/>
  <c r="T73770" i="70"/>
  <c r="Q73770" i="70"/>
  <c r="S81862" i="70"/>
  <c r="T81862" i="70"/>
  <c r="R81862" i="70"/>
  <c r="Q81862" i="70"/>
  <c r="Q99628" i="70"/>
  <c r="S99628" i="70"/>
  <c r="R99628" i="70"/>
  <c r="T99628" i="70"/>
  <c r="S64684" i="70"/>
  <c r="Q64684" i="70"/>
  <c r="T64684" i="70"/>
  <c r="R64684" i="70"/>
  <c r="R107412" i="70"/>
  <c r="Q107412" i="70"/>
  <c r="S107412" i="70"/>
  <c r="T107412" i="70"/>
  <c r="S123624" i="70"/>
  <c r="R123624" i="70"/>
  <c r="Q123624" i="70"/>
  <c r="T123624" i="70"/>
  <c r="Q56158" i="70"/>
  <c r="T56158" i="70"/>
  <c r="R56158" i="70"/>
  <c r="S56158" i="70"/>
  <c r="S90402" i="70"/>
  <c r="R90402" i="70"/>
  <c r="Q90402" i="70"/>
  <c r="T90402" i="70"/>
  <c r="R49746" i="70"/>
  <c r="T49746" i="70"/>
  <c r="S49746" i="70"/>
  <c r="Q49746" i="70"/>
  <c r="R144694" i="70"/>
  <c r="S144694" i="70"/>
  <c r="T144694" i="70"/>
  <c r="Q144694" i="70"/>
  <c r="T215397" i="70"/>
  <c r="R215397" i="70"/>
  <c r="S215397" i="70"/>
  <c r="Q215397" i="70"/>
  <c r="T216209" i="70"/>
  <c r="Q216209" i="70"/>
  <c r="S216209" i="70"/>
  <c r="R216209" i="70"/>
  <c r="T13989" i="70"/>
  <c r="R13989" i="70"/>
  <c r="Q13989" i="70"/>
  <c r="S13989" i="70"/>
  <c r="T115156" i="70"/>
  <c r="R115156" i="70"/>
  <c r="S115156" i="70"/>
  <c r="Q115156" i="70"/>
  <c r="S31156" i="70"/>
  <c r="R31156" i="70"/>
  <c r="Q31156" i="70"/>
  <c r="T31156" i="70"/>
  <c r="Q26116" i="70"/>
  <c r="R26116" i="70"/>
  <c r="S26116" i="70"/>
  <c r="T26116" i="70"/>
  <c r="R34208" i="70"/>
  <c r="S34208" i="70"/>
  <c r="T34208" i="70"/>
  <c r="Q34208" i="70"/>
  <c r="R53752" i="70"/>
  <c r="S53752" i="70"/>
  <c r="T53752" i="70"/>
  <c r="Q53752" i="70"/>
  <c r="Q52618" i="70"/>
  <c r="S52618" i="70"/>
  <c r="T52618" i="70"/>
  <c r="R52618" i="70"/>
  <c r="S58106" i="70"/>
  <c r="R58106" i="70"/>
  <c r="T58106" i="70"/>
  <c r="Q58106" i="70"/>
  <c r="T45562" i="70"/>
  <c r="Q45562" i="70"/>
  <c r="R45562" i="70"/>
  <c r="S45562" i="70"/>
  <c r="R2736" i="70"/>
  <c r="T2736" i="70"/>
  <c r="Q2736" i="70"/>
  <c r="S2736" i="70"/>
  <c r="Q117480" i="70"/>
  <c r="R117480" i="70"/>
  <c r="T117480" i="70"/>
  <c r="S117480" i="70"/>
  <c r="S168300" i="70"/>
  <c r="Q168300" i="70"/>
  <c r="R168300" i="70"/>
  <c r="T168300" i="70"/>
  <c r="R136688" i="70"/>
  <c r="S136688" i="70"/>
  <c r="Q136688" i="70"/>
  <c r="T136688" i="70"/>
  <c r="T89858" i="70"/>
  <c r="S89858" i="70"/>
  <c r="Q89858" i="70"/>
  <c r="R89858" i="70"/>
  <c r="R66392" i="70"/>
  <c r="Q66392" i="70"/>
  <c r="T66392" i="70"/>
  <c r="S66392" i="70"/>
  <c r="Q70396" i="70"/>
  <c r="R70396" i="70"/>
  <c r="S70396" i="70"/>
  <c r="T70396" i="70"/>
  <c r="R107902" i="70"/>
  <c r="S107902" i="70"/>
  <c r="T107902" i="70"/>
  <c r="Q107902" i="70"/>
  <c r="R108994" i="70"/>
  <c r="Q108994" i="70"/>
  <c r="S108994" i="70"/>
  <c r="T108994" i="70"/>
  <c r="T95050" i="70"/>
  <c r="S95050" i="70"/>
  <c r="R95050" i="70"/>
  <c r="Q95050" i="70"/>
  <c r="T102456" i="70"/>
  <c r="R102456" i="70"/>
  <c r="S102456" i="70"/>
  <c r="Q102456" i="70"/>
  <c r="Q116764" i="70"/>
  <c r="R116764" i="70"/>
  <c r="T116764" i="70"/>
  <c r="S116764" i="70"/>
  <c r="T169754" i="70"/>
  <c r="S169754" i="70"/>
  <c r="R169754" i="70"/>
  <c r="Q169754" i="70"/>
  <c r="R133144" i="70"/>
  <c r="S133144" i="70"/>
  <c r="T133144" i="70"/>
  <c r="Q133144" i="70"/>
  <c r="R65188" i="70"/>
  <c r="S65188" i="70"/>
  <c r="Q65188" i="70"/>
  <c r="T65188" i="70"/>
  <c r="Q68492" i="70"/>
  <c r="T68492" i="70"/>
  <c r="S68492" i="70"/>
  <c r="R68492" i="70"/>
  <c r="S107006" i="70"/>
  <c r="T107006" i="70"/>
  <c r="Q107006" i="70"/>
  <c r="R107006" i="70"/>
  <c r="Q66168" i="70"/>
  <c r="R66168" i="70"/>
  <c r="T66168" i="70"/>
  <c r="S66168" i="70"/>
  <c r="S95456" i="70"/>
  <c r="Q95456" i="70"/>
  <c r="T95456" i="70"/>
  <c r="R95456" i="70"/>
  <c r="S79146" i="70"/>
  <c r="R79146" i="70"/>
  <c r="Q79146" i="70"/>
  <c r="T79146" i="70"/>
  <c r="R215114" i="70"/>
  <c r="Q215114" i="70"/>
  <c r="T215114" i="70"/>
  <c r="S215114" i="70"/>
  <c r="T217581" i="70"/>
  <c r="Q217581" i="70"/>
  <c r="S217581" i="70"/>
  <c r="R217581" i="70"/>
  <c r="S243845" i="70"/>
  <c r="R243845" i="70"/>
  <c r="Q243845" i="70"/>
  <c r="T243845" i="70"/>
  <c r="Q15305" i="70"/>
  <c r="R15305" i="70"/>
  <c r="T15305" i="70"/>
  <c r="S15305" i="70"/>
  <c r="Q64068" i="70"/>
  <c r="R64068" i="70"/>
  <c r="T64068" i="70"/>
  <c r="S64068" i="70"/>
  <c r="T90318" i="70"/>
  <c r="Q90318" i="70"/>
  <c r="S90318" i="70"/>
  <c r="R90318" i="70"/>
  <c r="Q73462" i="70"/>
  <c r="T73462" i="70"/>
  <c r="S73462" i="70"/>
  <c r="R73462" i="70"/>
  <c r="Q106110" i="70"/>
  <c r="T106110" i="70"/>
  <c r="R106110" i="70"/>
  <c r="S106110" i="70"/>
  <c r="R95176" i="70"/>
  <c r="Q95176" i="70"/>
  <c r="S95176" i="70"/>
  <c r="T95176" i="70"/>
  <c r="T149607" i="70"/>
  <c r="R149607" i="70"/>
  <c r="S149607" i="70"/>
  <c r="Q149607" i="70"/>
  <c r="Q161871" i="70"/>
  <c r="S161871" i="70"/>
  <c r="T161871" i="70"/>
  <c r="R161871" i="70"/>
  <c r="R156817" i="70"/>
  <c r="Q156817" i="70"/>
  <c r="S156817" i="70"/>
  <c r="T156817" i="70"/>
  <c r="R166282" i="70"/>
  <c r="Q166282" i="70"/>
  <c r="T166282" i="70"/>
  <c r="S166282" i="70"/>
  <c r="Q156201" i="70"/>
  <c r="S156201" i="70"/>
  <c r="R156201" i="70"/>
  <c r="T156201" i="70"/>
  <c r="S162809" i="70"/>
  <c r="T162809" i="70"/>
  <c r="Q162809" i="70"/>
  <c r="R162809" i="70"/>
  <c r="Q205145" i="70"/>
  <c r="S205145" i="70"/>
  <c r="T205145" i="70"/>
  <c r="R205145" i="70"/>
  <c r="S72261" i="70"/>
  <c r="Q72261" i="70"/>
  <c r="R72261" i="70"/>
  <c r="T72261" i="70"/>
  <c r="S195023" i="70"/>
  <c r="T195023" i="70"/>
  <c r="Q195023" i="70"/>
  <c r="R195023" i="70"/>
  <c r="R159701" i="70"/>
  <c r="S159701" i="70"/>
  <c r="T159701" i="70"/>
  <c r="Q159701" i="70"/>
  <c r="S244527" i="70"/>
  <c r="R244527" i="70"/>
  <c r="Q244527" i="70"/>
  <c r="T244527" i="70"/>
  <c r="S29729" i="70"/>
  <c r="R29729" i="70"/>
  <c r="Q29729" i="70"/>
  <c r="T29729" i="70"/>
  <c r="R238213" i="70"/>
  <c r="Q238213" i="70"/>
  <c r="S238213" i="70"/>
  <c r="T238213" i="70"/>
  <c r="S241461" i="70"/>
  <c r="T241461" i="70"/>
  <c r="R241461" i="70"/>
  <c r="Q241461" i="70"/>
  <c r="R171671" i="70"/>
  <c r="T171671" i="70"/>
  <c r="S171671" i="70"/>
  <c r="Q171671" i="70"/>
  <c r="Q75495" i="70"/>
  <c r="R75495" i="70"/>
  <c r="T75495" i="70"/>
  <c r="S75495" i="70"/>
  <c r="T13828" i="70"/>
  <c r="R13828" i="70"/>
  <c r="S13828" i="70"/>
  <c r="Q13828" i="70"/>
  <c r="Q21248" i="70"/>
  <c r="S21248" i="70"/>
  <c r="R21248" i="70"/>
  <c r="T21248" i="70"/>
  <c r="Q18588" i="70"/>
  <c r="T18588" i="70"/>
  <c r="S18588" i="70"/>
  <c r="R18588" i="70"/>
  <c r="S108115" i="70"/>
  <c r="Q108115" i="70"/>
  <c r="R108115" i="70"/>
  <c r="T108115" i="70"/>
  <c r="T44502" i="70"/>
  <c r="R44502" i="70"/>
  <c r="Q44502" i="70"/>
  <c r="S44502" i="70"/>
  <c r="T31636" i="70"/>
  <c r="S31636" i="70"/>
  <c r="Q31636" i="70"/>
  <c r="R31636" i="70"/>
  <c r="Q682" i="70"/>
  <c r="T682" i="70"/>
  <c r="S682" i="70"/>
  <c r="R682" i="70"/>
  <c r="S88599" i="70"/>
  <c r="Q88599" i="70"/>
  <c r="T88599" i="70"/>
  <c r="R88599" i="70"/>
  <c r="Q53812" i="70"/>
  <c r="T53812" i="70"/>
  <c r="R53812" i="70"/>
  <c r="S53812" i="70"/>
  <c r="T44544" i="70"/>
  <c r="R44544" i="70"/>
  <c r="S44544" i="70"/>
  <c r="Q44544" i="70"/>
  <c r="S37334" i="70"/>
  <c r="R37334" i="70"/>
  <c r="T37334" i="70"/>
  <c r="Q37334" i="70"/>
  <c r="Q146332" i="70"/>
  <c r="T146332" i="70"/>
  <c r="R146332" i="70"/>
  <c r="S146332" i="70"/>
  <c r="Q134656" i="70"/>
  <c r="R134656" i="70"/>
  <c r="S134656" i="70"/>
  <c r="T134656" i="70"/>
  <c r="R135090" i="70"/>
  <c r="Q135090" i="70"/>
  <c r="T135090" i="70"/>
  <c r="S135090" i="70"/>
  <c r="Q155068" i="70"/>
  <c r="R155068" i="70"/>
  <c r="S155068" i="70"/>
  <c r="T155068" i="70"/>
  <c r="Q145800" i="70"/>
  <c r="R145800" i="70"/>
  <c r="S145800" i="70"/>
  <c r="T145800" i="70"/>
  <c r="S235932" i="70"/>
  <c r="R235932" i="70"/>
  <c r="Q235932" i="70"/>
  <c r="T235932" i="70"/>
  <c r="T50784" i="70"/>
  <c r="S50784" i="70"/>
  <c r="R50784" i="70"/>
  <c r="Q50784" i="70"/>
  <c r="Q20962" i="70"/>
  <c r="T20962" i="70"/>
  <c r="S20962" i="70"/>
  <c r="R20962" i="70"/>
  <c r="T208716" i="70"/>
  <c r="R208716" i="70"/>
  <c r="Q208716" i="70"/>
  <c r="S208716" i="70"/>
  <c r="R10392" i="70"/>
  <c r="T10392" i="70"/>
  <c r="S10392" i="70"/>
  <c r="Q10392" i="70"/>
  <c r="R63734" i="70"/>
  <c r="T63734" i="70"/>
  <c r="S63734" i="70"/>
  <c r="Q63734" i="70"/>
  <c r="T28494" i="70"/>
  <c r="Q28494" i="70"/>
  <c r="S28494" i="70"/>
  <c r="R28494" i="70"/>
  <c r="Q149594" i="70"/>
  <c r="T149594" i="70"/>
  <c r="R149594" i="70"/>
  <c r="S149594" i="70"/>
  <c r="Q37874" i="70"/>
  <c r="S37874" i="70"/>
  <c r="R37874" i="70"/>
  <c r="T37874" i="70"/>
  <c r="T2972" i="70"/>
  <c r="R2972" i="70"/>
  <c r="S2972" i="70"/>
  <c r="Q2972" i="70"/>
  <c r="Q241826" i="70"/>
  <c r="T241826" i="70"/>
  <c r="R241826" i="70"/>
  <c r="S241826" i="70"/>
  <c r="T648" i="70"/>
  <c r="S648" i="70"/>
  <c r="Q648" i="70"/>
  <c r="R648" i="70"/>
  <c r="Q49272" i="70"/>
  <c r="T49272" i="70"/>
  <c r="R49272" i="70"/>
  <c r="S49272" i="70"/>
  <c r="R18288" i="70"/>
  <c r="Q18288" i="70"/>
  <c r="S18288" i="70"/>
  <c r="T18288" i="70"/>
  <c r="Q225530" i="70"/>
  <c r="R225530" i="70"/>
  <c r="S225530" i="70"/>
  <c r="T225530" i="70"/>
  <c r="R25106" i="70"/>
  <c r="T25106" i="70"/>
  <c r="S25106" i="70"/>
  <c r="Q25106" i="70"/>
  <c r="Q37909" i="70"/>
  <c r="R37909" i="70"/>
  <c r="S37909" i="70"/>
  <c r="T37909" i="70"/>
  <c r="R12060" i="70"/>
  <c r="T12060" i="70"/>
  <c r="Q12060" i="70"/>
  <c r="S12060" i="70"/>
  <c r="R122350" i="70"/>
  <c r="S122350" i="70"/>
  <c r="T122350" i="70"/>
  <c r="Q122350" i="70"/>
  <c r="T206798" i="70"/>
  <c r="S206798" i="70"/>
  <c r="Q206798" i="70"/>
  <c r="R206798" i="70"/>
  <c r="S83374" i="70"/>
  <c r="T83374" i="70"/>
  <c r="R83374" i="70"/>
  <c r="Q83374" i="70"/>
  <c r="S67542" i="70"/>
  <c r="R67542" i="70"/>
  <c r="T67542" i="70"/>
  <c r="Q67542" i="70"/>
  <c r="Q93608" i="70"/>
  <c r="S93608" i="70"/>
  <c r="T93608" i="70"/>
  <c r="R93608" i="70"/>
  <c r="T178448" i="70"/>
  <c r="R178448" i="70"/>
  <c r="S178448" i="70"/>
  <c r="Q178448" i="70"/>
  <c r="R82996" i="70"/>
  <c r="Q82996" i="70"/>
  <c r="T82996" i="70"/>
  <c r="S82996" i="70"/>
  <c r="R81346" i="70"/>
  <c r="Q81346" i="70"/>
  <c r="T81346" i="70"/>
  <c r="S81346" i="70"/>
  <c r="S105648" i="70"/>
  <c r="Q105648" i="70"/>
  <c r="R105648" i="70"/>
  <c r="T105648" i="70"/>
  <c r="T201898" i="70"/>
  <c r="Q201898" i="70"/>
  <c r="R201898" i="70"/>
  <c r="S201898" i="70"/>
  <c r="Q72482" i="70"/>
  <c r="R72482" i="70"/>
  <c r="T72482" i="70"/>
  <c r="S72482" i="70"/>
  <c r="R82340" i="70"/>
  <c r="Q82340" i="70"/>
  <c r="T82340" i="70"/>
  <c r="S82340" i="70"/>
  <c r="R92334" i="70"/>
  <c r="Q92334" i="70"/>
  <c r="S92334" i="70"/>
  <c r="T92334" i="70"/>
  <c r="S223024" i="70"/>
  <c r="T223024" i="70"/>
  <c r="Q223024" i="70"/>
  <c r="R223024" i="70"/>
  <c r="R100468" i="70"/>
  <c r="S100468" i="70"/>
  <c r="T100468" i="70"/>
  <c r="Q100468" i="70"/>
  <c r="T60122" i="70"/>
  <c r="R60122" i="70"/>
  <c r="Q60122" i="70"/>
  <c r="S60122" i="70"/>
  <c r="Q96842" i="70"/>
  <c r="S96842" i="70"/>
  <c r="T96842" i="70"/>
  <c r="R96842" i="70"/>
  <c r="T192546" i="70"/>
  <c r="S192546" i="70"/>
  <c r="R192546" i="70"/>
  <c r="Q192546" i="70"/>
  <c r="S78516" i="70"/>
  <c r="R78516" i="70"/>
  <c r="T78516" i="70"/>
  <c r="Q78516" i="70"/>
  <c r="S95458" i="70"/>
  <c r="R95458" i="70"/>
  <c r="Q95458" i="70"/>
  <c r="T95458" i="70"/>
  <c r="S87672" i="70"/>
  <c r="T87672" i="70"/>
  <c r="Q87672" i="70"/>
  <c r="R87672" i="70"/>
  <c r="S235162" i="70"/>
  <c r="T235162" i="70"/>
  <c r="R235162" i="70"/>
  <c r="Q235162" i="70"/>
  <c r="S90948" i="70"/>
  <c r="T90948" i="70"/>
  <c r="Q90948" i="70"/>
  <c r="R90948" i="70"/>
  <c r="R80910" i="70"/>
  <c r="T80910" i="70"/>
  <c r="S80910" i="70"/>
  <c r="Q80910" i="70"/>
  <c r="T211082" i="70"/>
  <c r="R211082" i="70"/>
  <c r="S211082" i="70"/>
  <c r="Q211082" i="70"/>
  <c r="S103926" i="70"/>
  <c r="R103926" i="70"/>
  <c r="Q103926" i="70"/>
  <c r="T103926" i="70"/>
  <c r="S71700" i="70"/>
  <c r="R71700" i="70"/>
  <c r="T71700" i="70"/>
  <c r="Q71700" i="70"/>
  <c r="S69108" i="70"/>
  <c r="R69108" i="70"/>
  <c r="T69108" i="70"/>
  <c r="Q69108" i="70"/>
  <c r="T135146" i="70"/>
  <c r="R135146" i="70"/>
  <c r="S135146" i="70"/>
  <c r="Q135146" i="70"/>
  <c r="R44692" i="70"/>
  <c r="Q44692" i="70"/>
  <c r="S44692" i="70"/>
  <c r="T44692" i="70"/>
  <c r="S66693" i="70"/>
  <c r="R66693" i="70"/>
  <c r="T66693" i="70"/>
  <c r="Q66693" i="70"/>
  <c r="Q49804" i="70"/>
  <c r="T49804" i="70"/>
  <c r="R49804" i="70"/>
  <c r="S49804" i="70"/>
  <c r="T59154" i="70"/>
  <c r="R59154" i="70"/>
  <c r="S59154" i="70"/>
  <c r="Q59154" i="70"/>
  <c r="S136630" i="70"/>
  <c r="R136630" i="70"/>
  <c r="T136630" i="70"/>
  <c r="Q136630" i="70"/>
  <c r="S85950" i="70"/>
  <c r="R85950" i="70"/>
  <c r="T85950" i="70"/>
  <c r="Q85950" i="70"/>
  <c r="S96046" i="70"/>
  <c r="R96046" i="70"/>
  <c r="Q96046" i="70"/>
  <c r="T96046" i="70"/>
  <c r="Q152268" i="70"/>
  <c r="T152268" i="70"/>
  <c r="R152268" i="70"/>
  <c r="S152268" i="70"/>
  <c r="Q224718" i="70"/>
  <c r="S224718" i="70"/>
  <c r="R224718" i="70"/>
  <c r="T224718" i="70"/>
  <c r="S153332" i="70"/>
  <c r="Q153332" i="70"/>
  <c r="R153332" i="70"/>
  <c r="T153332" i="70"/>
  <c r="R77846" i="70"/>
  <c r="T77846" i="70"/>
  <c r="Q77846" i="70"/>
  <c r="S77846" i="70"/>
  <c r="T63312" i="70"/>
  <c r="Q63312" i="70"/>
  <c r="S63312" i="70"/>
  <c r="R63312" i="70"/>
  <c r="R221540" i="70"/>
  <c r="S221540" i="70"/>
  <c r="Q221540" i="70"/>
  <c r="T221540" i="70"/>
  <c r="Q124576" i="70"/>
  <c r="S124576" i="70"/>
  <c r="R124576" i="70"/>
  <c r="T124576" i="70"/>
  <c r="Q109248" i="70"/>
  <c r="T109248" i="70"/>
  <c r="S109248" i="70"/>
  <c r="R109248" i="70"/>
  <c r="S146388" i="70"/>
  <c r="R146388" i="70"/>
  <c r="Q146388" i="70"/>
  <c r="T146388" i="70"/>
  <c r="S238774" i="70"/>
  <c r="Q238774" i="70"/>
  <c r="T238774" i="70"/>
  <c r="R238774" i="70"/>
  <c r="Q89478" i="70"/>
  <c r="T89478" i="70"/>
  <c r="R89478" i="70"/>
  <c r="S89478" i="70"/>
  <c r="Q88822" i="70"/>
  <c r="S88822" i="70"/>
  <c r="R88822" i="70"/>
  <c r="T88822" i="70"/>
  <c r="Q47646" i="70"/>
  <c r="T47646" i="70"/>
  <c r="R47646" i="70"/>
  <c r="S47646" i="70"/>
  <c r="T14063" i="70"/>
  <c r="S14063" i="70"/>
  <c r="R14063" i="70"/>
  <c r="Q14063" i="70"/>
  <c r="S49102" i="70"/>
  <c r="Q49102" i="70"/>
  <c r="T49102" i="70"/>
  <c r="R49102" i="70"/>
  <c r="R91860" i="70"/>
  <c r="Q91860" i="70"/>
  <c r="S91860" i="70"/>
  <c r="T91860" i="70"/>
  <c r="Q65804" i="70"/>
  <c r="R65804" i="70"/>
  <c r="T65804" i="70"/>
  <c r="S65804" i="70"/>
  <c r="S16569" i="70"/>
  <c r="T16569" i="70"/>
  <c r="Q16569" i="70"/>
  <c r="R16569" i="70"/>
  <c r="Q81512" i="70"/>
  <c r="T81512" i="70"/>
  <c r="S81512" i="70"/>
  <c r="R81512" i="70"/>
  <c r="T134404" i="70"/>
  <c r="Q134404" i="70"/>
  <c r="R134404" i="70"/>
  <c r="S134404" i="70"/>
  <c r="T221876" i="70"/>
  <c r="S221876" i="70"/>
  <c r="Q221876" i="70"/>
  <c r="R221876" i="70"/>
  <c r="T151204" i="70"/>
  <c r="Q151204" i="70"/>
  <c r="S151204" i="70"/>
  <c r="R151204" i="70"/>
  <c r="S29238" i="70"/>
  <c r="R29238" i="70"/>
  <c r="Q29238" i="70"/>
  <c r="T29238" i="70"/>
  <c r="T190250" i="70"/>
  <c r="Q190250" i="70"/>
  <c r="R190250" i="70"/>
  <c r="S190250" i="70"/>
  <c r="Q222492" i="70"/>
  <c r="R222492" i="70"/>
  <c r="T222492" i="70"/>
  <c r="S222492" i="70"/>
  <c r="Q122308" i="70"/>
  <c r="S122308" i="70"/>
  <c r="T122308" i="70"/>
  <c r="R122308" i="70"/>
  <c r="Q15915" i="70"/>
  <c r="R15915" i="70"/>
  <c r="S15915" i="70"/>
  <c r="T15915" i="70"/>
  <c r="Q108422" i="70"/>
  <c r="R108422" i="70"/>
  <c r="S108422" i="70"/>
  <c r="T108422" i="70"/>
  <c r="S168396" i="70"/>
  <c r="R168396" i="70"/>
  <c r="Q168396" i="70"/>
  <c r="T168396" i="70"/>
  <c r="Q243114" i="70"/>
  <c r="S243114" i="70"/>
  <c r="T243114" i="70"/>
  <c r="R243114" i="70"/>
  <c r="Q158260" i="70"/>
  <c r="R158260" i="70"/>
  <c r="S158260" i="70"/>
  <c r="T158260" i="70"/>
  <c r="R139712" i="70"/>
  <c r="Q139712" i="70"/>
  <c r="T139712" i="70"/>
  <c r="S139712" i="70"/>
  <c r="Q107958" i="70"/>
  <c r="T107958" i="70"/>
  <c r="R107958" i="70"/>
  <c r="S107958" i="70"/>
  <c r="R26187" i="70"/>
  <c r="T26187" i="70"/>
  <c r="S26187" i="70"/>
  <c r="Q26187" i="70"/>
  <c r="Q81918" i="70"/>
  <c r="T81918" i="70"/>
  <c r="R81918" i="70"/>
  <c r="S81918" i="70"/>
  <c r="Q123444" i="70"/>
  <c r="T123444" i="70"/>
  <c r="S123444" i="70"/>
  <c r="R123444" i="70"/>
  <c r="Q74750" i="70"/>
  <c r="S74750" i="70"/>
  <c r="T74750" i="70"/>
  <c r="R74750" i="70"/>
  <c r="R42595" i="70"/>
  <c r="T42595" i="70"/>
  <c r="Q42595" i="70"/>
  <c r="S42595" i="70"/>
  <c r="R104640" i="70"/>
  <c r="S104640" i="70"/>
  <c r="Q104640" i="70"/>
  <c r="T104640" i="70"/>
  <c r="R121708" i="70"/>
  <c r="S121708" i="70"/>
  <c r="Q121708" i="70"/>
  <c r="T121708" i="70"/>
  <c r="S89716" i="70"/>
  <c r="R89716" i="70"/>
  <c r="Q89716" i="70"/>
  <c r="T89716" i="70"/>
  <c r="S26495" i="70"/>
  <c r="T26495" i="70"/>
  <c r="Q26495" i="70"/>
  <c r="R26495" i="70"/>
  <c r="Q55262" i="70"/>
  <c r="S55262" i="70"/>
  <c r="R55262" i="70"/>
  <c r="T55262" i="70"/>
  <c r="S195082" i="70"/>
  <c r="Q195082" i="70"/>
  <c r="T195082" i="70"/>
  <c r="R195082" i="70"/>
  <c r="Q83108" i="70"/>
  <c r="R83108" i="70"/>
  <c r="S83108" i="70"/>
  <c r="T83108" i="70"/>
  <c r="R24451" i="70"/>
  <c r="S24451" i="70"/>
  <c r="Q24451" i="70"/>
  <c r="T24451" i="70"/>
  <c r="R94266" i="70"/>
  <c r="S94266" i="70"/>
  <c r="Q94266" i="70"/>
  <c r="T94266" i="70"/>
  <c r="R87968" i="70"/>
  <c r="T87968" i="70"/>
  <c r="Q87968" i="70"/>
  <c r="S87968" i="70"/>
  <c r="R69038" i="70"/>
  <c r="T69038" i="70"/>
  <c r="Q69038" i="70"/>
  <c r="S69038" i="70"/>
  <c r="S23247" i="70"/>
  <c r="R23247" i="70"/>
  <c r="T23247" i="70"/>
  <c r="Q23247" i="70"/>
  <c r="S101406" i="70"/>
  <c r="T101406" i="70"/>
  <c r="Q101406" i="70"/>
  <c r="R101406" i="70"/>
  <c r="S82198" i="70"/>
  <c r="Q82198" i="70"/>
  <c r="R82198" i="70"/>
  <c r="T82198" i="70"/>
  <c r="R169824" i="70"/>
  <c r="T169824" i="70"/>
  <c r="Q169824" i="70"/>
  <c r="S169824" i="70"/>
  <c r="Q67806" i="70"/>
  <c r="R67806" i="70"/>
  <c r="S67806" i="70"/>
  <c r="T67806" i="70"/>
  <c r="R66898" i="70"/>
  <c r="S66898" i="70"/>
  <c r="Q66898" i="70"/>
  <c r="T66898" i="70"/>
  <c r="T96520" i="70"/>
  <c r="Q96520" i="70"/>
  <c r="S96520" i="70"/>
  <c r="R96520" i="70"/>
  <c r="R223640" i="70"/>
  <c r="S223640" i="70"/>
  <c r="T223640" i="70"/>
  <c r="Q223640" i="70"/>
  <c r="S92558" i="70"/>
  <c r="R92558" i="70"/>
  <c r="Q92558" i="70"/>
  <c r="T92558" i="70"/>
  <c r="Q55927" i="70"/>
  <c r="R55927" i="70"/>
  <c r="S55927" i="70"/>
  <c r="T55927" i="70"/>
  <c r="S132180" i="70"/>
  <c r="Q132180" i="70"/>
  <c r="R132180" i="70"/>
  <c r="T132180" i="70"/>
  <c r="R107650" i="70"/>
  <c r="T107650" i="70"/>
  <c r="S107650" i="70"/>
  <c r="Q107650" i="70"/>
  <c r="Q6209" i="70"/>
  <c r="R6209" i="70"/>
  <c r="T6209" i="70"/>
  <c r="S6209" i="70"/>
  <c r="T59854" i="70"/>
  <c r="S59854" i="70"/>
  <c r="Q59854" i="70"/>
  <c r="R59854" i="70"/>
  <c r="R107036" i="70"/>
  <c r="S107036" i="70"/>
  <c r="Q107036" i="70"/>
  <c r="T107036" i="70"/>
  <c r="S157728" i="70"/>
  <c r="R157728" i="70"/>
  <c r="Q157728" i="70"/>
  <c r="T157728" i="70"/>
  <c r="R55937" i="70"/>
  <c r="S55937" i="70"/>
  <c r="T55937" i="70"/>
  <c r="Q55937" i="70"/>
  <c r="T99964" i="70"/>
  <c r="S99964" i="70"/>
  <c r="Q99964" i="70"/>
  <c r="R99964" i="70"/>
  <c r="R92742" i="70"/>
  <c r="S92742" i="70"/>
  <c r="T92742" i="70"/>
  <c r="Q92742" i="70"/>
  <c r="T153976" i="70"/>
  <c r="S153976" i="70"/>
  <c r="Q153976" i="70"/>
  <c r="R153976" i="70"/>
  <c r="R80017" i="70"/>
  <c r="T80017" i="70"/>
  <c r="Q80017" i="70"/>
  <c r="S80017" i="70"/>
  <c r="Q83136" i="70"/>
  <c r="T83136" i="70"/>
  <c r="R83136" i="70"/>
  <c r="S83136" i="70"/>
  <c r="T100400" i="70"/>
  <c r="S100400" i="70"/>
  <c r="R100400" i="70"/>
  <c r="Q100400" i="70"/>
  <c r="R154760" i="70"/>
  <c r="T154760" i="70"/>
  <c r="S154760" i="70"/>
  <c r="Q154760" i="70"/>
  <c r="R76741" i="70"/>
  <c r="S76741" i="70"/>
  <c r="Q76741" i="70"/>
  <c r="T76741" i="70"/>
  <c r="T77536" i="70"/>
  <c r="R77536" i="70"/>
  <c r="S77536" i="70"/>
  <c r="Q77536" i="70"/>
  <c r="S104516" i="70"/>
  <c r="R104516" i="70"/>
  <c r="Q104516" i="70"/>
  <c r="T104516" i="70"/>
  <c r="S154900" i="70"/>
  <c r="T154900" i="70"/>
  <c r="R154900" i="70"/>
  <c r="Q154900" i="70"/>
  <c r="S58905" i="70"/>
  <c r="T58905" i="70"/>
  <c r="R58905" i="70"/>
  <c r="Q58905" i="70"/>
  <c r="Q143028" i="70"/>
  <c r="S143028" i="70"/>
  <c r="R143028" i="70"/>
  <c r="T143028" i="70"/>
  <c r="R70916" i="70"/>
  <c r="Q70916" i="70"/>
  <c r="S70916" i="70"/>
  <c r="T70916" i="70"/>
  <c r="R132052" i="70"/>
  <c r="T132052" i="70"/>
  <c r="Q132052" i="70"/>
  <c r="S132052" i="70"/>
  <c r="S73801" i="70"/>
  <c r="T73801" i="70"/>
  <c r="Q73801" i="70"/>
  <c r="R73801" i="70"/>
  <c r="Q83936" i="70"/>
  <c r="S83936" i="70"/>
  <c r="R83936" i="70"/>
  <c r="T83936" i="70"/>
  <c r="R228834" i="70"/>
  <c r="S228834" i="70"/>
  <c r="Q228834" i="70"/>
  <c r="T228834" i="70"/>
  <c r="Q218950" i="70"/>
  <c r="R218950" i="70"/>
  <c r="S218950" i="70"/>
  <c r="T218950" i="70"/>
  <c r="T235792" i="70"/>
  <c r="R235792" i="70"/>
  <c r="Q235792" i="70"/>
  <c r="S235792" i="70"/>
  <c r="R179596" i="70"/>
  <c r="T179596" i="70"/>
  <c r="S179596" i="70"/>
  <c r="Q179596" i="70"/>
  <c r="T176376" i="70"/>
  <c r="Q176376" i="70"/>
  <c r="S176376" i="70"/>
  <c r="R176376" i="70"/>
  <c r="Q224886" i="70"/>
  <c r="S224886" i="70"/>
  <c r="R224886" i="70"/>
  <c r="T224886" i="70"/>
  <c r="S236352" i="70"/>
  <c r="R236352" i="70"/>
  <c r="T236352" i="70"/>
  <c r="Q236352" i="70"/>
  <c r="Q37331" i="70"/>
  <c r="R37331" i="70"/>
  <c r="S37331" i="70"/>
  <c r="T37331" i="70"/>
  <c r="T5383" i="70"/>
  <c r="S5383" i="70"/>
  <c r="R5383" i="70"/>
  <c r="Q5383" i="70"/>
  <c r="T44177" i="70"/>
  <c r="S44177" i="70"/>
  <c r="Q44177" i="70"/>
  <c r="R44177" i="70"/>
  <c r="T61243" i="70"/>
  <c r="S61243" i="70"/>
  <c r="R61243" i="70"/>
  <c r="Q61243" i="70"/>
  <c r="S80493" i="70"/>
  <c r="R80493" i="70"/>
  <c r="T80493" i="70"/>
  <c r="Q80493" i="70"/>
  <c r="R189230" i="70"/>
  <c r="S189230" i="70"/>
  <c r="T189230" i="70"/>
  <c r="Q189230" i="70"/>
  <c r="S61312" i="70"/>
  <c r="T61312" i="70"/>
  <c r="R61312" i="70"/>
  <c r="Q61312" i="70"/>
  <c r="T175174" i="70"/>
  <c r="R175174" i="70"/>
  <c r="Q175174" i="70"/>
  <c r="S175174" i="70"/>
  <c r="R115562" i="70"/>
  <c r="Q115562" i="70"/>
  <c r="S115562" i="70"/>
  <c r="T115562" i="70"/>
  <c r="T124466" i="70"/>
  <c r="Q124466" i="70"/>
  <c r="S124466" i="70"/>
  <c r="R124466" i="70"/>
  <c r="Q168272" i="70"/>
  <c r="S168272" i="70"/>
  <c r="T168272" i="70"/>
  <c r="R168272" i="70"/>
  <c r="R191750" i="70"/>
  <c r="T191750" i="70"/>
  <c r="Q191750" i="70"/>
  <c r="S191750" i="70"/>
  <c r="T177260" i="70"/>
  <c r="S177260" i="70"/>
  <c r="R177260" i="70"/>
  <c r="Q177260" i="70"/>
  <c r="T111992" i="70"/>
  <c r="R111992" i="70"/>
  <c r="S111992" i="70"/>
  <c r="Q111992" i="70"/>
  <c r="S136772" i="70"/>
  <c r="R136772" i="70"/>
  <c r="Q136772" i="70"/>
  <c r="T136772" i="70"/>
  <c r="T200458" i="70"/>
  <c r="R200458" i="70"/>
  <c r="S200458" i="70"/>
  <c r="Q200458" i="70"/>
  <c r="S194914" i="70"/>
  <c r="T194914" i="70"/>
  <c r="Q194914" i="70"/>
  <c r="R194914" i="70"/>
  <c r="S144906" i="70"/>
  <c r="T144906" i="70"/>
  <c r="R144906" i="70"/>
  <c r="Q144906" i="70"/>
  <c r="T147300" i="70"/>
  <c r="S147300" i="70"/>
  <c r="R147300" i="70"/>
  <c r="Q147300" i="70"/>
  <c r="S66576" i="70"/>
  <c r="R66576" i="70"/>
  <c r="T66576" i="70"/>
  <c r="Q66576" i="70"/>
  <c r="S244766" i="70"/>
  <c r="T244766" i="70"/>
  <c r="R244766" i="70"/>
  <c r="Q244766" i="70"/>
  <c r="S233369" i="70"/>
  <c r="Q233369" i="70"/>
  <c r="R233369" i="70"/>
  <c r="T233369" i="70"/>
  <c r="Q77066" i="70"/>
  <c r="S77066" i="70"/>
  <c r="T77066" i="70"/>
  <c r="R77066" i="70"/>
  <c r="Q110960" i="70"/>
  <c r="T110960" i="70"/>
  <c r="R110960" i="70"/>
  <c r="S110960" i="70"/>
  <c r="S97423" i="70"/>
  <c r="T97423" i="70"/>
  <c r="Q97423" i="70"/>
  <c r="R97423" i="70"/>
  <c r="Q216969" i="70"/>
  <c r="T216969" i="70"/>
  <c r="R216969" i="70"/>
  <c r="S216969" i="70"/>
  <c r="R166359" i="70"/>
  <c r="Q166359" i="70"/>
  <c r="S166359" i="70"/>
  <c r="T166359" i="70"/>
  <c r="R149890" i="70"/>
  <c r="Q149890" i="70"/>
  <c r="T149890" i="70"/>
  <c r="S149890" i="70"/>
  <c r="T78943" i="70"/>
  <c r="R78943" i="70"/>
  <c r="Q78943" i="70"/>
  <c r="S78943" i="70"/>
  <c r="T240111" i="70"/>
  <c r="S240111" i="70"/>
  <c r="Q240111" i="70"/>
  <c r="R240111" i="70"/>
  <c r="Q128769" i="70"/>
  <c r="R128769" i="70"/>
  <c r="T128769" i="70"/>
  <c r="S128769" i="70"/>
  <c r="T97684" i="70"/>
  <c r="S97684" i="70"/>
  <c r="R97684" i="70"/>
  <c r="Q97684" i="70"/>
  <c r="T127336" i="70"/>
  <c r="S127336" i="70"/>
  <c r="Q127336" i="70"/>
  <c r="R127336" i="70"/>
  <c r="Q201149" i="70"/>
  <c r="R201149" i="70"/>
  <c r="S201149" i="70"/>
  <c r="T201149" i="70"/>
  <c r="Q139969" i="70"/>
  <c r="S139969" i="70"/>
  <c r="R139969" i="70"/>
  <c r="T139969" i="70"/>
  <c r="Q53561" i="70"/>
  <c r="R53561" i="70"/>
  <c r="S53561" i="70"/>
  <c r="T53561" i="70"/>
  <c r="R24455" i="70"/>
  <c r="Q24455" i="70"/>
  <c r="S24455" i="70"/>
  <c r="T24455" i="70"/>
  <c r="Q187583" i="70"/>
  <c r="T187583" i="70"/>
  <c r="R187583" i="70"/>
  <c r="S187583" i="70"/>
  <c r="Q47970" i="70"/>
  <c r="S47970" i="70"/>
  <c r="R47970" i="70"/>
  <c r="T47970" i="70"/>
  <c r="Q893" i="70"/>
  <c r="S893" i="70"/>
  <c r="R893" i="70"/>
  <c r="T893" i="70"/>
  <c r="R194891" i="70"/>
  <c r="T194891" i="70"/>
  <c r="Q194891" i="70"/>
  <c r="S194891" i="70"/>
  <c r="Q161342" i="70"/>
  <c r="R161342" i="70"/>
  <c r="S161342" i="70"/>
  <c r="T161342" i="70"/>
  <c r="R15257" i="70"/>
  <c r="S15257" i="70"/>
  <c r="Q15257" i="70"/>
  <c r="T15257" i="70"/>
  <c r="S70011" i="70"/>
  <c r="T70011" i="70"/>
  <c r="R70011" i="70"/>
  <c r="Q70011" i="70"/>
  <c r="Q88855" i="70"/>
  <c r="R88855" i="70"/>
  <c r="T88855" i="70"/>
  <c r="S88855" i="70"/>
  <c r="R15798" i="70"/>
  <c r="Q15798" i="70"/>
  <c r="S15798" i="70"/>
  <c r="T15798" i="70"/>
  <c r="Q12093" i="70"/>
  <c r="S12093" i="70"/>
  <c r="T12093" i="70"/>
  <c r="R12093" i="70"/>
  <c r="T137379" i="70"/>
  <c r="S137379" i="70"/>
  <c r="R137379" i="70"/>
  <c r="Q137379" i="70"/>
  <c r="S141187" i="70"/>
  <c r="T141187" i="70"/>
  <c r="R141187" i="70"/>
  <c r="Q141187" i="70"/>
  <c r="T34488" i="70"/>
  <c r="R34488" i="70"/>
  <c r="S34488" i="70"/>
  <c r="Q34488" i="70"/>
  <c r="T16741" i="70"/>
  <c r="R16741" i="70"/>
  <c r="Q16741" i="70"/>
  <c r="S16741" i="70"/>
  <c r="R242771" i="70"/>
  <c r="T242771" i="70"/>
  <c r="Q242771" i="70"/>
  <c r="S242771" i="70"/>
  <c r="Q245244" i="70"/>
  <c r="R245244" i="70"/>
  <c r="S245244" i="70"/>
  <c r="T245244" i="70"/>
  <c r="Q153353" i="70"/>
  <c r="R153353" i="70"/>
  <c r="S153353" i="70"/>
  <c r="T153353" i="70"/>
  <c r="R241707" i="70"/>
  <c r="T241707" i="70"/>
  <c r="S241707" i="70"/>
  <c r="Q241707" i="70"/>
  <c r="Q231888" i="70"/>
  <c r="R231888" i="70"/>
  <c r="S231888" i="70"/>
  <c r="T231888" i="70"/>
  <c r="R198447" i="70"/>
  <c r="S198447" i="70"/>
  <c r="T198447" i="70"/>
  <c r="Q198447" i="70"/>
  <c r="T26186" i="70"/>
  <c r="Q26186" i="70"/>
  <c r="S26186" i="70"/>
  <c r="R26186" i="70"/>
  <c r="T232873" i="70"/>
  <c r="S232873" i="70"/>
  <c r="Q232873" i="70"/>
  <c r="R232873" i="70"/>
  <c r="T228346" i="70"/>
  <c r="S228346" i="70"/>
  <c r="R228346" i="70"/>
  <c r="Q228346" i="70"/>
  <c r="Q128349" i="70"/>
  <c r="S128349" i="70"/>
  <c r="T128349" i="70"/>
  <c r="R128349" i="70"/>
  <c r="S39878" i="70"/>
  <c r="R39878" i="70"/>
  <c r="T39878" i="70"/>
  <c r="Q39878" i="70"/>
  <c r="T216297" i="70"/>
  <c r="R216297" i="70"/>
  <c r="S216297" i="70"/>
  <c r="Q216297" i="70"/>
  <c r="Q177904" i="70"/>
  <c r="T177904" i="70"/>
  <c r="S177904" i="70"/>
  <c r="R177904" i="70"/>
  <c r="T71336" i="70"/>
  <c r="S71336" i="70"/>
  <c r="Q71336" i="70"/>
  <c r="R71336" i="70"/>
  <c r="S89331" i="70"/>
  <c r="T89331" i="70"/>
  <c r="R89331" i="70"/>
  <c r="Q89331" i="70"/>
  <c r="T141229" i="70"/>
  <c r="R141229" i="70"/>
  <c r="Q141229" i="70"/>
  <c r="S141229" i="70"/>
  <c r="Q767" i="70"/>
  <c r="T767" i="70"/>
  <c r="R767" i="70"/>
  <c r="S767" i="70"/>
  <c r="R9363" i="70"/>
  <c r="S9363" i="70"/>
  <c r="Q9363" i="70"/>
  <c r="T9363" i="70"/>
  <c r="R169383" i="70"/>
  <c r="Q169383" i="70"/>
  <c r="S169383" i="70"/>
  <c r="T169383" i="70"/>
  <c r="T90530" i="70"/>
  <c r="S90530" i="70"/>
  <c r="Q90530" i="70"/>
  <c r="R90530" i="70"/>
  <c r="T31371" i="70"/>
  <c r="S31371" i="70"/>
  <c r="R31371" i="70"/>
  <c r="Q31371" i="70"/>
  <c r="Q218915" i="70"/>
  <c r="R218915" i="70"/>
  <c r="S218915" i="70"/>
  <c r="T218915" i="70"/>
  <c r="Q123108" i="70"/>
  <c r="R123108" i="70"/>
  <c r="S123108" i="70"/>
  <c r="T123108" i="70"/>
  <c r="T22607" i="70"/>
  <c r="S22607" i="70"/>
  <c r="R22607" i="70"/>
  <c r="Q22607" i="70"/>
  <c r="Q122763" i="70"/>
  <c r="T122763" i="70"/>
  <c r="S122763" i="70"/>
  <c r="R122763" i="70"/>
  <c r="S129427" i="70"/>
  <c r="R129427" i="70"/>
  <c r="T129427" i="70"/>
  <c r="Q129427" i="70"/>
  <c r="Q95038" i="70"/>
  <c r="T95038" i="70"/>
  <c r="S95038" i="70"/>
  <c r="R95038" i="70"/>
  <c r="S34647" i="70"/>
  <c r="Q34647" i="70"/>
  <c r="T34647" i="70"/>
  <c r="R34647" i="70"/>
  <c r="S132171" i="70"/>
  <c r="T132171" i="70"/>
  <c r="Q132171" i="70"/>
  <c r="R132171" i="70"/>
  <c r="Q110527" i="70"/>
  <c r="T110527" i="70"/>
  <c r="S110527" i="70"/>
  <c r="R110527" i="70"/>
  <c r="Q63300" i="70"/>
  <c r="R63300" i="70"/>
  <c r="S63300" i="70"/>
  <c r="T63300" i="70"/>
  <c r="Q23013" i="70"/>
  <c r="R23013" i="70"/>
  <c r="S23013" i="70"/>
  <c r="T23013" i="70"/>
  <c r="Q217389" i="70"/>
  <c r="R217389" i="70"/>
  <c r="S217389" i="70"/>
  <c r="T217389" i="70"/>
  <c r="Q218574" i="70"/>
  <c r="S218574" i="70"/>
  <c r="R218574" i="70"/>
  <c r="T218574" i="70"/>
  <c r="Q175753" i="70"/>
  <c r="S175753" i="70"/>
  <c r="T175753" i="70"/>
  <c r="R175753" i="70"/>
  <c r="Q231893" i="70"/>
  <c r="S231893" i="70"/>
  <c r="R231893" i="70"/>
  <c r="T231893" i="70"/>
  <c r="T238636" i="70"/>
  <c r="R238636" i="70"/>
  <c r="S238636" i="70"/>
  <c r="Q238636" i="70"/>
  <c r="R117793" i="70"/>
  <c r="T117793" i="70"/>
  <c r="Q117793" i="70"/>
  <c r="S117793" i="70"/>
  <c r="S53780" i="70"/>
  <c r="T53780" i="70"/>
  <c r="Q53780" i="70"/>
  <c r="R53780" i="70"/>
  <c r="Q176299" i="70"/>
  <c r="T176299" i="70"/>
  <c r="R176299" i="70"/>
  <c r="S176299" i="70"/>
  <c r="Q245230" i="70"/>
  <c r="R245230" i="70"/>
  <c r="S245230" i="70"/>
  <c r="T245230" i="70"/>
  <c r="Q182865" i="70"/>
  <c r="T182865" i="70"/>
  <c r="R182865" i="70"/>
  <c r="S182865" i="70"/>
  <c r="Q50728" i="70"/>
  <c r="R50728" i="70"/>
  <c r="S50728" i="70"/>
  <c r="T50728" i="70"/>
  <c r="S170587" i="70"/>
  <c r="Q170587" i="70"/>
  <c r="T170587" i="70"/>
  <c r="R170587" i="70"/>
  <c r="S158374" i="70"/>
  <c r="Q158374" i="70"/>
  <c r="T158374" i="70"/>
  <c r="R158374" i="70"/>
  <c r="S107330" i="70"/>
  <c r="Q107330" i="70"/>
  <c r="R107330" i="70"/>
  <c r="T107330" i="70"/>
  <c r="R149699" i="70"/>
  <c r="Q149699" i="70"/>
  <c r="T149699" i="70"/>
  <c r="S149699" i="70"/>
  <c r="S191153" i="70"/>
  <c r="T191153" i="70"/>
  <c r="Q191153" i="70"/>
  <c r="R191153" i="70"/>
  <c r="T19779" i="70"/>
  <c r="Q19779" i="70"/>
  <c r="S19779" i="70"/>
  <c r="R19779" i="70"/>
  <c r="S14557" i="70"/>
  <c r="T14557" i="70"/>
  <c r="R14557" i="70"/>
  <c r="Q14557" i="70"/>
  <c r="T211509" i="70"/>
  <c r="R211509" i="70"/>
  <c r="Q211509" i="70"/>
  <c r="S211509" i="70"/>
  <c r="S168104" i="70"/>
  <c r="Q168104" i="70"/>
  <c r="T168104" i="70"/>
  <c r="R168104" i="70"/>
  <c r="Q11743" i="70"/>
  <c r="T11743" i="70"/>
  <c r="R11743" i="70"/>
  <c r="S11743" i="70"/>
  <c r="S243065" i="70"/>
  <c r="R243065" i="70"/>
  <c r="Q243065" i="70"/>
  <c r="T243065" i="70"/>
  <c r="Q167558" i="70"/>
  <c r="T167558" i="70"/>
  <c r="R167558" i="70"/>
  <c r="S167558" i="70"/>
  <c r="T54905" i="70"/>
  <c r="S54905" i="70"/>
  <c r="Q54905" i="70"/>
  <c r="R54905" i="70"/>
  <c r="Q157385" i="70"/>
  <c r="R157385" i="70"/>
  <c r="S157385" i="70"/>
  <c r="T157385" i="70"/>
  <c r="S94567" i="70"/>
  <c r="R94567" i="70"/>
  <c r="T94567" i="70"/>
  <c r="Q94567" i="70"/>
  <c r="Q93428" i="70"/>
  <c r="S93428" i="70"/>
  <c r="T93428" i="70"/>
  <c r="R93428" i="70"/>
  <c r="T47905" i="70"/>
  <c r="Q47905" i="70"/>
  <c r="S47905" i="70"/>
  <c r="R47905" i="70"/>
  <c r="R201597" i="70"/>
  <c r="Q201597" i="70"/>
  <c r="S201597" i="70"/>
  <c r="T201597" i="70"/>
  <c r="R132031" i="70"/>
  <c r="Q132031" i="70"/>
  <c r="S132031" i="70"/>
  <c r="T132031" i="70"/>
  <c r="R86652" i="70"/>
  <c r="S86652" i="70"/>
  <c r="T86652" i="70"/>
  <c r="Q86652" i="70"/>
  <c r="R63893" i="70"/>
  <c r="T63893" i="70"/>
  <c r="Q63893" i="70"/>
  <c r="S63893" i="70"/>
  <c r="R231361" i="70"/>
  <c r="T231361" i="70"/>
  <c r="S231361" i="70"/>
  <c r="Q231361" i="70"/>
  <c r="R220912" i="70"/>
  <c r="Q220912" i="70"/>
  <c r="S220912" i="70"/>
  <c r="T220912" i="70"/>
  <c r="S189963" i="70"/>
  <c r="Q189963" i="70"/>
  <c r="R189963" i="70"/>
  <c r="T189963" i="70"/>
  <c r="R212811" i="70"/>
  <c r="Q212811" i="70"/>
  <c r="T212811" i="70"/>
  <c r="S212811" i="70"/>
  <c r="Q234758" i="70"/>
  <c r="R234758" i="70"/>
  <c r="S234758" i="70"/>
  <c r="T234758" i="70"/>
  <c r="T194807" i="70"/>
  <c r="R194807" i="70"/>
  <c r="Q194807" i="70"/>
  <c r="S194807" i="70"/>
  <c r="S15350" i="70"/>
  <c r="Q15350" i="70"/>
  <c r="T15350" i="70"/>
  <c r="R15350" i="70"/>
  <c r="S218985" i="70"/>
  <c r="Q218985" i="70"/>
  <c r="T218985" i="70"/>
  <c r="R218985" i="70"/>
  <c r="S209670" i="70"/>
  <c r="T209670" i="70"/>
  <c r="Q209670" i="70"/>
  <c r="R209670" i="70"/>
  <c r="S211173" i="70"/>
  <c r="R211173" i="70"/>
  <c r="Q211173" i="70"/>
  <c r="T211173" i="70"/>
  <c r="S26802" i="70"/>
  <c r="Q26802" i="70"/>
  <c r="R26802" i="70"/>
  <c r="T26802" i="70"/>
  <c r="Q237927" i="70"/>
  <c r="S237927" i="70"/>
  <c r="R237927" i="70"/>
  <c r="T237927" i="70"/>
  <c r="S192632" i="70"/>
  <c r="T192632" i="70"/>
  <c r="R192632" i="70"/>
  <c r="Q192632" i="70"/>
  <c r="T43140" i="70"/>
  <c r="Q43140" i="70"/>
  <c r="S43140" i="70"/>
  <c r="R43140" i="70"/>
  <c r="R69325" i="70"/>
  <c r="T69325" i="70"/>
  <c r="S69325" i="70"/>
  <c r="Q69325" i="70"/>
  <c r="T236513" i="70"/>
  <c r="R236513" i="70"/>
  <c r="S236513" i="70"/>
  <c r="Q236513" i="70"/>
  <c r="R29621" i="70"/>
  <c r="Q29621" i="70"/>
  <c r="S29621" i="70"/>
  <c r="T29621" i="70"/>
  <c r="Q27675" i="70"/>
  <c r="T27675" i="70"/>
  <c r="S27675" i="70"/>
  <c r="R27675" i="70"/>
  <c r="T11911" i="70"/>
  <c r="R11911" i="70"/>
  <c r="Q11911" i="70"/>
  <c r="S11911" i="70"/>
  <c r="R107428" i="70"/>
  <c r="S107428" i="70"/>
  <c r="Q107428" i="70"/>
  <c r="T107428" i="70"/>
  <c r="Q39477" i="70"/>
  <c r="R39477" i="70"/>
  <c r="S39477" i="70"/>
  <c r="T39477" i="70"/>
  <c r="T215205" i="70"/>
  <c r="S215205" i="70"/>
  <c r="Q215205" i="70"/>
  <c r="R215205" i="70"/>
  <c r="Q235976" i="70"/>
  <c r="R235976" i="70"/>
  <c r="S235976" i="70"/>
  <c r="T235976" i="70"/>
  <c r="T32561" i="70"/>
  <c r="R32561" i="70"/>
  <c r="S32561" i="70"/>
  <c r="Q32561" i="70"/>
  <c r="T193799" i="70"/>
  <c r="R193799" i="70"/>
  <c r="S193799" i="70"/>
  <c r="Q193799" i="70"/>
  <c r="Q155131" i="70"/>
  <c r="R155131" i="70"/>
  <c r="S155131" i="70"/>
  <c r="T155131" i="70"/>
  <c r="S96494" i="70"/>
  <c r="R96494" i="70"/>
  <c r="Q96494" i="70"/>
  <c r="T96494" i="70"/>
  <c r="Q33415" i="70"/>
  <c r="R33415" i="70"/>
  <c r="S33415" i="70"/>
  <c r="T33415" i="70"/>
  <c r="S109645" i="70"/>
  <c r="Q109645" i="70"/>
  <c r="R109645" i="70"/>
  <c r="T109645" i="70"/>
  <c r="S164651" i="70"/>
  <c r="R164651" i="70"/>
  <c r="T164651" i="70"/>
  <c r="Q164651" i="70"/>
  <c r="S122604" i="70"/>
  <c r="T122604" i="70"/>
  <c r="Q122604" i="70"/>
  <c r="R122604" i="70"/>
  <c r="R8915" i="70"/>
  <c r="Q8915" i="70"/>
  <c r="T8915" i="70"/>
  <c r="S8915" i="70"/>
  <c r="R211621" i="70"/>
  <c r="S211621" i="70"/>
  <c r="T211621" i="70"/>
  <c r="Q211621" i="70"/>
  <c r="S220996" i="70"/>
  <c r="T220996" i="70"/>
  <c r="R220996" i="70"/>
  <c r="Q220996" i="70"/>
  <c r="R149097" i="70"/>
  <c r="T149097" i="70"/>
  <c r="S149097" i="70"/>
  <c r="Q149097" i="70"/>
  <c r="T217067" i="70"/>
  <c r="R217067" i="70"/>
  <c r="Q217067" i="70"/>
  <c r="S217067" i="70"/>
  <c r="T152550" i="70"/>
  <c r="Q152550" i="70"/>
  <c r="R152550" i="70"/>
  <c r="S152550" i="70"/>
  <c r="R194317" i="70"/>
  <c r="Q194317" i="70"/>
  <c r="T194317" i="70"/>
  <c r="S194317" i="70"/>
  <c r="T45800" i="70"/>
  <c r="Q45800" i="70"/>
  <c r="S45800" i="70"/>
  <c r="R45800" i="70"/>
  <c r="Q189403" i="70"/>
  <c r="R189403" i="70"/>
  <c r="S189403" i="70"/>
  <c r="T189403" i="70"/>
  <c r="S195698" i="70"/>
  <c r="R195698" i="70"/>
  <c r="T195698" i="70"/>
  <c r="Q195698" i="70"/>
  <c r="R219489" i="70"/>
  <c r="T219489" i="70"/>
  <c r="S219489" i="70"/>
  <c r="Q219489" i="70"/>
  <c r="T65526" i="70"/>
  <c r="S65526" i="70"/>
  <c r="Q65526" i="70"/>
  <c r="R65526" i="70"/>
  <c r="S177335" i="70"/>
  <c r="T177335" i="70"/>
  <c r="Q177335" i="70"/>
  <c r="R177335" i="70"/>
  <c r="S117690" i="70"/>
  <c r="T117690" i="70"/>
  <c r="Q117690" i="70"/>
  <c r="R117690" i="70"/>
  <c r="S68340" i="70"/>
  <c r="Q68340" i="70"/>
  <c r="T68340" i="70"/>
  <c r="R68340" i="70"/>
  <c r="S63865" i="70"/>
  <c r="T63865" i="70"/>
  <c r="R63865" i="70"/>
  <c r="Q63865" i="70"/>
  <c r="S242477" i="70"/>
  <c r="T242477" i="70"/>
  <c r="Q242477" i="70"/>
  <c r="R242477" i="70"/>
  <c r="Q31301" i="70"/>
  <c r="R31301" i="70"/>
  <c r="S31301" i="70"/>
  <c r="T31301" i="70"/>
  <c r="R56879" i="70"/>
  <c r="Q56879" i="70"/>
  <c r="S56879" i="70"/>
  <c r="T56879" i="70"/>
  <c r="Q30447" i="70"/>
  <c r="T30447" i="70"/>
  <c r="R30447" i="70"/>
  <c r="S30447" i="70"/>
  <c r="Q78322" i="70"/>
  <c r="T78322" i="70"/>
  <c r="R78322" i="70"/>
  <c r="S78322" i="70"/>
  <c r="T73833" i="70"/>
  <c r="Q73833" i="70"/>
  <c r="S73833" i="70"/>
  <c r="R73833" i="70"/>
  <c r="T220119" i="70"/>
  <c r="Q220119" i="70"/>
  <c r="S220119" i="70"/>
  <c r="R220119" i="70"/>
  <c r="R221626" i="70"/>
  <c r="Q221626" i="70"/>
  <c r="T221626" i="70"/>
  <c r="S221626" i="70"/>
  <c r="S54261" i="70"/>
  <c r="T54261" i="70"/>
  <c r="Q54261" i="70"/>
  <c r="R54261" i="70"/>
  <c r="S153535" i="70"/>
  <c r="Q153535" i="70"/>
  <c r="T153535" i="70"/>
  <c r="R153535" i="70"/>
  <c r="S111535" i="70"/>
  <c r="R111535" i="70"/>
  <c r="T111535" i="70"/>
  <c r="Q111535" i="70"/>
  <c r="S129184" i="70"/>
  <c r="R129184" i="70"/>
  <c r="Q129184" i="70"/>
  <c r="T129184" i="70"/>
  <c r="T64565" i="70"/>
  <c r="S64565" i="70"/>
  <c r="Q64565" i="70"/>
  <c r="R64565" i="70"/>
  <c r="T121489" i="70"/>
  <c r="S121489" i="70"/>
  <c r="Q121489" i="70"/>
  <c r="R121489" i="70"/>
  <c r="R71439" i="70"/>
  <c r="S71439" i="70"/>
  <c r="T71439" i="70"/>
  <c r="Q71439" i="70"/>
  <c r="T112510" i="70"/>
  <c r="R112510" i="70"/>
  <c r="Q112510" i="70"/>
  <c r="S112510" i="70"/>
  <c r="S51055" i="70"/>
  <c r="T51055" i="70"/>
  <c r="Q51055" i="70"/>
  <c r="R51055" i="70"/>
  <c r="T245179" i="70"/>
  <c r="Q245179" i="70"/>
  <c r="S245179" i="70"/>
  <c r="R245179" i="70"/>
  <c r="T212974" i="70"/>
  <c r="S212974" i="70"/>
  <c r="R212974" i="70"/>
  <c r="Q212974" i="70"/>
  <c r="R141677" i="70"/>
  <c r="T141677" i="70"/>
  <c r="S141677" i="70"/>
  <c r="Q141677" i="70"/>
  <c r="Q210809" i="70"/>
  <c r="T210809" i="70"/>
  <c r="S210809" i="70"/>
  <c r="R210809" i="70"/>
  <c r="T210678" i="70"/>
  <c r="R210678" i="70"/>
  <c r="S210678" i="70"/>
  <c r="Q210678" i="70"/>
  <c r="T115609" i="70"/>
  <c r="R115609" i="70"/>
  <c r="S115609" i="70"/>
  <c r="Q115609" i="70"/>
  <c r="S9610" i="70"/>
  <c r="T9610" i="70"/>
  <c r="R9610" i="70"/>
  <c r="Q9610" i="70"/>
  <c r="T217039" i="70"/>
  <c r="R217039" i="70"/>
  <c r="S217039" i="70"/>
  <c r="Q217039" i="70"/>
  <c r="R4360" i="70"/>
  <c r="S4360" i="70"/>
  <c r="Q4360" i="70"/>
  <c r="T4360" i="70"/>
  <c r="R174885" i="70"/>
  <c r="T174885" i="70"/>
  <c r="S174885" i="70"/>
  <c r="Q174885" i="70"/>
  <c r="T41418" i="70"/>
  <c r="Q41418" i="70"/>
  <c r="R41418" i="70"/>
  <c r="S41418" i="70"/>
  <c r="R217081" i="70"/>
  <c r="T217081" i="70"/>
  <c r="S217081" i="70"/>
  <c r="Q217081" i="70"/>
  <c r="T3226" i="70"/>
  <c r="Q3226" i="70"/>
  <c r="R3226" i="70"/>
  <c r="S3226" i="70"/>
  <c r="S152508" i="70"/>
  <c r="T152508" i="70"/>
  <c r="Q152508" i="70"/>
  <c r="R152508" i="70"/>
  <c r="R187821" i="70"/>
  <c r="S187821" i="70"/>
  <c r="T187821" i="70"/>
  <c r="Q187821" i="70"/>
  <c r="Q210137" i="70"/>
  <c r="T210137" i="70"/>
  <c r="S210137" i="70"/>
  <c r="R210137" i="70"/>
  <c r="Q48577" i="70"/>
  <c r="T48577" i="70"/>
  <c r="R48577" i="70"/>
  <c r="S48577" i="70"/>
  <c r="S15327" i="70"/>
  <c r="T15327" i="70"/>
  <c r="R15327" i="70"/>
  <c r="Q15327" i="70"/>
  <c r="T109603" i="70"/>
  <c r="Q109603" i="70"/>
  <c r="S109603" i="70"/>
  <c r="R109603" i="70"/>
  <c r="T87072" i="70"/>
  <c r="S87072" i="70"/>
  <c r="Q87072" i="70"/>
  <c r="R87072" i="70"/>
  <c r="S19429" i="70"/>
  <c r="R19429" i="70"/>
  <c r="Q19429" i="70"/>
  <c r="T19429" i="70"/>
  <c r="R197243" i="70"/>
  <c r="Q197243" i="70"/>
  <c r="T197243" i="70"/>
  <c r="S197243" i="70"/>
  <c r="T230516" i="70"/>
  <c r="S230516" i="70"/>
  <c r="R230516" i="70"/>
  <c r="Q230516" i="70"/>
  <c r="R2839" i="70"/>
  <c r="T2839" i="70"/>
  <c r="Q2839" i="70"/>
  <c r="S2839" i="70"/>
  <c r="R192693" i="70"/>
  <c r="Q192693" i="70"/>
  <c r="S192693" i="70"/>
  <c r="T192693" i="70"/>
  <c r="Q92873" i="70"/>
  <c r="S92873" i="70"/>
  <c r="T92873" i="70"/>
  <c r="R92873" i="70"/>
  <c r="S129142" i="70"/>
  <c r="R129142" i="70"/>
  <c r="Q129142" i="70"/>
  <c r="T129142" i="70"/>
  <c r="R34983" i="70"/>
  <c r="S34983" i="70"/>
  <c r="T34983" i="70"/>
  <c r="Q34983" i="70"/>
  <c r="Q159877" i="70"/>
  <c r="S159877" i="70"/>
  <c r="R159877" i="70"/>
  <c r="T159877" i="70"/>
  <c r="S129819" i="70"/>
  <c r="Q129819" i="70"/>
  <c r="T129819" i="70"/>
  <c r="R129819" i="70"/>
  <c r="S194606" i="70"/>
  <c r="R194606" i="70"/>
  <c r="T194606" i="70"/>
  <c r="Q194606" i="70"/>
  <c r="S19499" i="70"/>
  <c r="Q19499" i="70"/>
  <c r="T19499" i="70"/>
  <c r="R19499" i="70"/>
  <c r="T201835" i="70"/>
  <c r="R201835" i="70"/>
  <c r="Q201835" i="70"/>
  <c r="S201835" i="70"/>
  <c r="R192884" i="70"/>
  <c r="Q192884" i="70"/>
  <c r="S192884" i="70"/>
  <c r="T192884" i="70"/>
  <c r="R161711" i="70"/>
  <c r="Q161711" i="70"/>
  <c r="S161711" i="70"/>
  <c r="T161711" i="70"/>
  <c r="Q214015" i="70"/>
  <c r="T214015" i="70"/>
  <c r="S214015" i="70"/>
  <c r="R214015" i="70"/>
  <c r="R151738" i="70"/>
  <c r="T151738" i="70"/>
  <c r="S151738" i="70"/>
  <c r="Q151738" i="70"/>
  <c r="T200337" i="70"/>
  <c r="S200337" i="70"/>
  <c r="R200337" i="70"/>
  <c r="Q200337" i="70"/>
  <c r="S43224" i="70"/>
  <c r="R43224" i="70"/>
  <c r="Q43224" i="70"/>
  <c r="T43224" i="70"/>
  <c r="Q240587" i="70"/>
  <c r="S240587" i="70"/>
  <c r="R240587" i="70"/>
  <c r="T240587" i="70"/>
  <c r="S39850" i="70"/>
  <c r="R39850" i="70"/>
  <c r="T39850" i="70"/>
  <c r="Q39850" i="70"/>
  <c r="S190145" i="70"/>
  <c r="R190145" i="70"/>
  <c r="Q190145" i="70"/>
  <c r="T190145" i="70"/>
  <c r="R61410" i="70"/>
  <c r="Q61410" i="70"/>
  <c r="S61410" i="70"/>
  <c r="T61410" i="70"/>
  <c r="Q208667" i="70"/>
  <c r="T208667" i="70"/>
  <c r="R208667" i="70"/>
  <c r="S208667" i="70"/>
  <c r="Q51456" i="70"/>
  <c r="T51456" i="70"/>
  <c r="S51456" i="70"/>
  <c r="R51456" i="70"/>
  <c r="R205246" i="70"/>
  <c r="T205246" i="70"/>
  <c r="S205246" i="70"/>
  <c r="Q205246" i="70"/>
  <c r="Q84753" i="70"/>
  <c r="T84753" i="70"/>
  <c r="S84753" i="70"/>
  <c r="R84753" i="70"/>
  <c r="R70650" i="70"/>
  <c r="Q70650" i="70"/>
  <c r="T70650" i="70"/>
  <c r="S70650" i="70"/>
  <c r="S33765" i="70"/>
  <c r="Q33765" i="70"/>
  <c r="R33765" i="70"/>
  <c r="T33765" i="70"/>
  <c r="S41451" i="70"/>
  <c r="T41451" i="70"/>
  <c r="R41451" i="70"/>
  <c r="Q41451" i="70"/>
  <c r="S110261" i="70"/>
  <c r="T110261" i="70"/>
  <c r="Q110261" i="70"/>
  <c r="R110261" i="70"/>
  <c r="S98776" i="70"/>
  <c r="Q98776" i="70"/>
  <c r="T98776" i="70"/>
  <c r="R98776" i="70"/>
  <c r="S53785" i="70"/>
  <c r="R53785" i="70"/>
  <c r="Q53785" i="70"/>
  <c r="T53785" i="70"/>
  <c r="T218873" i="70"/>
  <c r="S218873" i="70"/>
  <c r="R218873" i="70"/>
  <c r="Q218873" i="70"/>
  <c r="R225042" i="70"/>
  <c r="Q225042" i="70"/>
  <c r="S225042" i="70"/>
  <c r="T225042" i="70"/>
  <c r="T10511" i="70"/>
  <c r="Q10511" i="70"/>
  <c r="R10511" i="70"/>
  <c r="S10511" i="70"/>
  <c r="Q149475" i="70"/>
  <c r="T149475" i="70"/>
  <c r="R149475" i="70"/>
  <c r="S149475" i="70"/>
  <c r="T128783" i="70"/>
  <c r="R128783" i="70"/>
  <c r="Q128783" i="70"/>
  <c r="S128783" i="70"/>
  <c r="S111670" i="70"/>
  <c r="T111670" i="70"/>
  <c r="Q111670" i="70"/>
  <c r="R111670" i="70"/>
  <c r="R6395" i="70"/>
  <c r="S6395" i="70"/>
  <c r="T6395" i="70"/>
  <c r="Q6395" i="70"/>
  <c r="S133837" i="70"/>
  <c r="T133837" i="70"/>
  <c r="Q133837" i="70"/>
  <c r="R133837" i="70"/>
  <c r="R102337" i="70"/>
  <c r="T102337" i="70"/>
  <c r="S102337" i="70"/>
  <c r="Q102337" i="70"/>
  <c r="T186248" i="70"/>
  <c r="Q186248" i="70"/>
  <c r="S186248" i="70"/>
  <c r="R186248" i="70"/>
  <c r="T30405" i="70"/>
  <c r="Q30405" i="70"/>
  <c r="S30405" i="70"/>
  <c r="R30405" i="70"/>
  <c r="S217641" i="70"/>
  <c r="Q217641" i="70"/>
  <c r="T217641" i="70"/>
  <c r="R217641" i="70"/>
  <c r="R5942" i="70"/>
  <c r="T5942" i="70"/>
  <c r="S5942" i="70"/>
  <c r="Q5942" i="70"/>
  <c r="T176495" i="70"/>
  <c r="S176495" i="70"/>
  <c r="Q176495" i="70"/>
  <c r="R176495" i="70"/>
  <c r="Q187723" i="70"/>
  <c r="R187723" i="70"/>
  <c r="T187723" i="70"/>
  <c r="S187723" i="70"/>
  <c r="Q202852" i="70"/>
  <c r="S202852" i="70"/>
  <c r="R202852" i="70"/>
  <c r="T202852" i="70"/>
  <c r="T146311" i="70"/>
  <c r="Q146311" i="70"/>
  <c r="R146311" i="70"/>
  <c r="S146311" i="70"/>
  <c r="T17492" i="70"/>
  <c r="S17492" i="70"/>
  <c r="Q17492" i="70"/>
  <c r="R17492" i="70"/>
  <c r="R170391" i="70"/>
  <c r="Q170391" i="70"/>
  <c r="S170391" i="70"/>
  <c r="T170391" i="70"/>
  <c r="R11584" i="70"/>
  <c r="Q11584" i="70"/>
  <c r="S11584" i="70"/>
  <c r="T11584" i="70"/>
  <c r="S125675" i="70"/>
  <c r="R125675" i="70"/>
  <c r="Q125675" i="70"/>
  <c r="T125675" i="70"/>
  <c r="S29924" i="70"/>
  <c r="R29924" i="70"/>
  <c r="T29924" i="70"/>
  <c r="Q29924" i="70"/>
  <c r="S195115" i="70"/>
  <c r="T195115" i="70"/>
  <c r="Q195115" i="70"/>
  <c r="R195115" i="70"/>
  <c r="S18318" i="70"/>
  <c r="T18318" i="70"/>
  <c r="Q18318" i="70"/>
  <c r="R18318" i="70"/>
  <c r="T113985" i="70"/>
  <c r="R113985" i="70"/>
  <c r="S113985" i="70"/>
  <c r="Q113985" i="70"/>
  <c r="R158766" i="70"/>
  <c r="T158766" i="70"/>
  <c r="S158766" i="70"/>
  <c r="Q158766" i="70"/>
  <c r="S59451" i="70"/>
  <c r="Q59451" i="70"/>
  <c r="T59451" i="70"/>
  <c r="R59451" i="70"/>
  <c r="Q153460" i="70"/>
  <c r="S153460" i="70"/>
  <c r="R153460" i="70"/>
  <c r="T153460" i="70"/>
  <c r="R2555" i="70"/>
  <c r="Q2555" i="70"/>
  <c r="T2555" i="70"/>
  <c r="S2555" i="70"/>
  <c r="Q149386" i="70"/>
  <c r="R149386" i="70"/>
  <c r="S149386" i="70"/>
  <c r="T149386" i="70"/>
  <c r="R136535" i="70"/>
  <c r="Q136535" i="70"/>
  <c r="T136535" i="70"/>
  <c r="S136535" i="70"/>
  <c r="R198302" i="70"/>
  <c r="T198302" i="70"/>
  <c r="S198302" i="70"/>
  <c r="Q198302" i="70"/>
  <c r="T73031" i="70"/>
  <c r="S73031" i="70"/>
  <c r="R73031" i="70"/>
  <c r="Q73031" i="70"/>
  <c r="Q171072" i="70"/>
  <c r="R171072" i="70"/>
  <c r="T171072" i="70"/>
  <c r="S171072" i="70"/>
  <c r="Q160615" i="70"/>
  <c r="R160615" i="70"/>
  <c r="T160615" i="70"/>
  <c r="S160615" i="70"/>
  <c r="S161678" i="70"/>
  <c r="Q161678" i="70"/>
  <c r="T161678" i="70"/>
  <c r="R161678" i="70"/>
  <c r="Q92799" i="70"/>
  <c r="S92799" i="70"/>
  <c r="T92799" i="70"/>
  <c r="R92799" i="70"/>
  <c r="R153236" i="70"/>
  <c r="T153236" i="70"/>
  <c r="S153236" i="70"/>
  <c r="Q153236" i="70"/>
  <c r="S84049" i="70"/>
  <c r="T84049" i="70"/>
  <c r="Q84049" i="70"/>
  <c r="R84049" i="70"/>
  <c r="R120154" i="70"/>
  <c r="Q120154" i="70"/>
  <c r="T120154" i="70"/>
  <c r="S120154" i="70"/>
  <c r="Q99533" i="70"/>
  <c r="R99533" i="70"/>
  <c r="T99533" i="70"/>
  <c r="S99533" i="70"/>
  <c r="Q194158" i="70"/>
  <c r="S194158" i="70"/>
  <c r="R194158" i="70"/>
  <c r="T194158" i="70"/>
  <c r="Q89201" i="70"/>
  <c r="R89201" i="70"/>
  <c r="S89201" i="70"/>
  <c r="T89201" i="70"/>
  <c r="T150842" i="70"/>
  <c r="S150842" i="70"/>
  <c r="R150842" i="70"/>
  <c r="Q150842" i="70"/>
  <c r="R229452" i="70"/>
  <c r="S229452" i="70"/>
  <c r="T229452" i="70"/>
  <c r="Q229452" i="70"/>
  <c r="T144290" i="70"/>
  <c r="S144290" i="70"/>
  <c r="R144290" i="70"/>
  <c r="Q144290" i="70"/>
  <c r="R111111" i="70"/>
  <c r="T111111" i="70"/>
  <c r="Q111111" i="70"/>
  <c r="S111111" i="70"/>
  <c r="S159130" i="70"/>
  <c r="Q159130" i="70"/>
  <c r="T159130" i="70"/>
  <c r="R159130" i="70"/>
  <c r="S194396" i="70"/>
  <c r="T194396" i="70"/>
  <c r="R194396" i="70"/>
  <c r="Q194396" i="70"/>
  <c r="R40285" i="70"/>
  <c r="Q40285" i="70"/>
  <c r="T40285" i="70"/>
  <c r="S40285" i="70"/>
  <c r="S154931" i="70"/>
  <c r="T154931" i="70"/>
  <c r="R154931" i="70"/>
  <c r="Q154931" i="70"/>
  <c r="S12075" i="70"/>
  <c r="T12075" i="70"/>
  <c r="Q12075" i="70"/>
  <c r="R12075" i="70"/>
  <c r="T127574" i="70"/>
  <c r="Q127574" i="70"/>
  <c r="S127574" i="70"/>
  <c r="R127574" i="70"/>
  <c r="Q18165" i="70"/>
  <c r="T18165" i="70"/>
  <c r="R18165" i="70"/>
  <c r="S18165" i="70"/>
  <c r="T176869" i="70"/>
  <c r="R176869" i="70"/>
  <c r="Q176869" i="70"/>
  <c r="S176869" i="70"/>
  <c r="R41979" i="70"/>
  <c r="Q41979" i="70"/>
  <c r="T41979" i="70"/>
  <c r="S41979" i="70"/>
  <c r="Q220595" i="70"/>
  <c r="R220595" i="70"/>
  <c r="T220595" i="70"/>
  <c r="S220595" i="70"/>
  <c r="S243522" i="70"/>
  <c r="Q243522" i="70"/>
  <c r="T243522" i="70"/>
  <c r="R243522" i="70"/>
  <c r="Q12086" i="70"/>
  <c r="S12086" i="70"/>
  <c r="R12086" i="70"/>
  <c r="T12086" i="70"/>
  <c r="S214878" i="70"/>
  <c r="R214878" i="70"/>
  <c r="Q214878" i="70"/>
  <c r="T214878" i="70"/>
  <c r="T17952" i="70"/>
  <c r="Q17952" i="70"/>
  <c r="S17952" i="70"/>
  <c r="R17952" i="70"/>
  <c r="S6866" i="70"/>
  <c r="T6866" i="70"/>
  <c r="Q6866" i="70"/>
  <c r="R6866" i="70"/>
  <c r="T32190" i="70"/>
  <c r="S32190" i="70"/>
  <c r="Q32190" i="70"/>
  <c r="R32190" i="70"/>
  <c r="Q19438" i="70"/>
  <c r="R19438" i="70"/>
  <c r="T19438" i="70"/>
  <c r="S19438" i="70"/>
  <c r="Q38042" i="70"/>
  <c r="S38042" i="70"/>
  <c r="R38042" i="70"/>
  <c r="T38042" i="70"/>
  <c r="T9470" i="70"/>
  <c r="Q9470" i="70"/>
  <c r="S9470" i="70"/>
  <c r="R9470" i="70"/>
  <c r="T82170" i="70"/>
  <c r="Q82170" i="70"/>
  <c r="R82170" i="70"/>
  <c r="S82170" i="70"/>
  <c r="Q17366" i="70"/>
  <c r="T17366" i="70"/>
  <c r="S17366" i="70"/>
  <c r="R17366" i="70"/>
  <c r="R57348" i="70"/>
  <c r="Q57348" i="70"/>
  <c r="T57348" i="70"/>
  <c r="S57348" i="70"/>
  <c r="R28076" i="70"/>
  <c r="Q28076" i="70"/>
  <c r="S28076" i="70"/>
  <c r="T28076" i="70"/>
  <c r="S39820" i="70"/>
  <c r="T39820" i="70"/>
  <c r="Q39820" i="70"/>
  <c r="R39820" i="70"/>
  <c r="T90" i="70"/>
  <c r="S90" i="70"/>
  <c r="Q90" i="70"/>
  <c r="R90" i="70"/>
  <c r="R57432" i="70"/>
  <c r="T57432" i="70"/>
  <c r="S57432" i="70"/>
  <c r="Q57432" i="70"/>
  <c r="R19802" i="70"/>
  <c r="T19802" i="70"/>
  <c r="S19802" i="70"/>
  <c r="Q19802" i="70"/>
  <c r="Q39400" i="70"/>
  <c r="R39400" i="70"/>
  <c r="T39400" i="70"/>
  <c r="S39400" i="70"/>
  <c r="S1644" i="70"/>
  <c r="Q1644" i="70"/>
  <c r="T1644" i="70"/>
  <c r="R1644" i="70"/>
  <c r="T58860" i="70"/>
  <c r="S58860" i="70"/>
  <c r="Q58860" i="70"/>
  <c r="R58860" i="70"/>
  <c r="T13012" i="70"/>
  <c r="R13012" i="70"/>
  <c r="Q13012" i="70"/>
  <c r="S13012" i="70"/>
  <c r="S69766" i="70"/>
  <c r="Q69766" i="70"/>
  <c r="T69766" i="70"/>
  <c r="R69766" i="70"/>
  <c r="T6992" i="70"/>
  <c r="R6992" i="70"/>
  <c r="S6992" i="70"/>
  <c r="Q6992" i="70"/>
  <c r="R63690" i="70"/>
  <c r="S63690" i="70"/>
  <c r="T63690" i="70"/>
  <c r="Q63690" i="70"/>
  <c r="R232476" i="70"/>
  <c r="S232476" i="70"/>
  <c r="Q232476" i="70"/>
  <c r="T232476" i="70"/>
  <c r="S229508" i="70"/>
  <c r="T229508" i="70"/>
  <c r="R229508" i="70"/>
  <c r="Q229508" i="70"/>
  <c r="T240358" i="70"/>
  <c r="R240358" i="70"/>
  <c r="S240358" i="70"/>
  <c r="Q240358" i="70"/>
  <c r="S171044" i="70"/>
  <c r="R171044" i="70"/>
  <c r="Q171044" i="70"/>
  <c r="T171044" i="70"/>
  <c r="S203174" i="70"/>
  <c r="R203174" i="70"/>
  <c r="Q203174" i="70"/>
  <c r="T203174" i="70"/>
  <c r="Q171912" i="70"/>
  <c r="R171912" i="70"/>
  <c r="T171912" i="70"/>
  <c r="S171912" i="70"/>
  <c r="R209880" i="70"/>
  <c r="T209880" i="70"/>
  <c r="S209880" i="70"/>
  <c r="Q209880" i="70"/>
  <c r="R220875" i="70"/>
  <c r="Q220875" i="70"/>
  <c r="S220875" i="70"/>
  <c r="T220875" i="70"/>
  <c r="S47270" i="70"/>
  <c r="T47270" i="70"/>
  <c r="Q47270" i="70"/>
  <c r="R47270" i="70"/>
  <c r="Q24266" i="70"/>
  <c r="R24266" i="70"/>
  <c r="S24266" i="70"/>
  <c r="T24266" i="70"/>
  <c r="T37904" i="70"/>
  <c r="S37904" i="70"/>
  <c r="Q37904" i="70"/>
  <c r="R37904" i="70"/>
  <c r="T40408" i="70"/>
  <c r="S40408" i="70"/>
  <c r="Q40408" i="70"/>
  <c r="R40408" i="70"/>
  <c r="T4668" i="70"/>
  <c r="S4668" i="70"/>
  <c r="Q4668" i="70"/>
  <c r="R4668" i="70"/>
  <c r="S66966" i="70"/>
  <c r="T66966" i="70"/>
  <c r="R66966" i="70"/>
  <c r="Q66966" i="70"/>
  <c r="S23372" i="70"/>
  <c r="T23372" i="70"/>
  <c r="R23372" i="70"/>
  <c r="Q23372" i="70"/>
  <c r="S49060" i="70"/>
  <c r="T49060" i="70"/>
  <c r="Q49060" i="70"/>
  <c r="R49060" i="70"/>
  <c r="R41642" i="70"/>
  <c r="T41642" i="70"/>
  <c r="S41642" i="70"/>
  <c r="Q41642" i="70"/>
  <c r="T53988" i="70"/>
  <c r="R53988" i="70"/>
  <c r="S53988" i="70"/>
  <c r="Q53988" i="70"/>
  <c r="T43000" i="70"/>
  <c r="S43000" i="70"/>
  <c r="R43000" i="70"/>
  <c r="Q43000" i="70"/>
  <c r="R25148" i="70"/>
  <c r="S25148" i="70"/>
  <c r="Q25148" i="70"/>
  <c r="T25148" i="70"/>
  <c r="T28930" i="70"/>
  <c r="S28930" i="70"/>
  <c r="Q28930" i="70"/>
  <c r="R28930" i="70"/>
  <c r="R8054" i="70"/>
  <c r="Q8054" i="70"/>
  <c r="S8054" i="70"/>
  <c r="T8054" i="70"/>
  <c r="S33046" i="70"/>
  <c r="Q33046" i="70"/>
  <c r="T33046" i="70"/>
  <c r="R33046" i="70"/>
  <c r="Q256" i="70"/>
  <c r="S256" i="70"/>
  <c r="R256" i="70"/>
  <c r="T256" i="70"/>
  <c r="T24576" i="70"/>
  <c r="Q24576" i="70"/>
  <c r="R24576" i="70"/>
  <c r="S24576" i="70"/>
  <c r="R23552" i="70"/>
  <c r="T23552" i="70"/>
  <c r="Q23552" i="70"/>
  <c r="S23552" i="70"/>
  <c r="Q41656" i="70"/>
  <c r="R41656" i="70"/>
  <c r="T41656" i="70"/>
  <c r="S41656" i="70"/>
  <c r="R5338" i="70"/>
  <c r="Q5338" i="70"/>
  <c r="T5338" i="70"/>
  <c r="S5338" i="70"/>
  <c r="S37862" i="70"/>
  <c r="R37862" i="70"/>
  <c r="Q37862" i="70"/>
  <c r="T37862" i="70"/>
  <c r="S27948" i="70"/>
  <c r="Q27948" i="70"/>
  <c r="T27948" i="70"/>
  <c r="R27948" i="70"/>
  <c r="T58400" i="70"/>
  <c r="R58400" i="70"/>
  <c r="Q58400" i="70"/>
  <c r="S58400" i="70"/>
  <c r="Q9888" i="70"/>
  <c r="T9888" i="70"/>
  <c r="R9888" i="70"/>
  <c r="S9888" i="70"/>
  <c r="Q48150" i="70"/>
  <c r="S48150" i="70"/>
  <c r="T48150" i="70"/>
  <c r="R48150" i="70"/>
  <c r="Q10632" i="70"/>
  <c r="R10632" i="70"/>
  <c r="S10632" i="70"/>
  <c r="T10632" i="70"/>
  <c r="R80518" i="70"/>
  <c r="S80518" i="70"/>
  <c r="T80518" i="70"/>
  <c r="Q80518" i="70"/>
  <c r="Q3744" i="70"/>
  <c r="R3744" i="70"/>
  <c r="T3744" i="70"/>
  <c r="S3744" i="70"/>
  <c r="S66546" i="70"/>
  <c r="T66546" i="70"/>
  <c r="R66546" i="70"/>
  <c r="Q66546" i="70"/>
  <c r="S22784" i="70"/>
  <c r="T22784" i="70"/>
  <c r="R22784" i="70"/>
  <c r="Q22784" i="70"/>
  <c r="T77578" i="70"/>
  <c r="Q77578" i="70"/>
  <c r="R77578" i="70"/>
  <c r="S77578" i="70"/>
  <c r="T7851" i="70"/>
  <c r="S7851" i="70"/>
  <c r="Q7851" i="70"/>
  <c r="R7851" i="70"/>
  <c r="T84874" i="70"/>
  <c r="R84874" i="70"/>
  <c r="S84874" i="70"/>
  <c r="Q84874" i="70"/>
  <c r="S82044" i="70"/>
  <c r="R82044" i="70"/>
  <c r="T82044" i="70"/>
  <c r="Q82044" i="70"/>
  <c r="S94884" i="70"/>
  <c r="T94884" i="70"/>
  <c r="Q94884" i="70"/>
  <c r="R94884" i="70"/>
  <c r="T94854" i="70"/>
  <c r="S94854" i="70"/>
  <c r="Q94854" i="70"/>
  <c r="R94854" i="70"/>
  <c r="S90488" i="70"/>
  <c r="R90488" i="70"/>
  <c r="Q90488" i="70"/>
  <c r="T90488" i="70"/>
  <c r="T63480" i="70"/>
  <c r="S63480" i="70"/>
  <c r="Q63480" i="70"/>
  <c r="R63480" i="70"/>
  <c r="Q60892" i="70"/>
  <c r="S60892" i="70"/>
  <c r="T60892" i="70"/>
  <c r="R60892" i="70"/>
  <c r="R93916" i="70"/>
  <c r="S93916" i="70"/>
  <c r="Q93916" i="70"/>
  <c r="T93916" i="70"/>
  <c r="Q79106" i="70"/>
  <c r="S79106" i="70"/>
  <c r="T79106" i="70"/>
  <c r="R79106" i="70"/>
  <c r="S105872" i="70"/>
  <c r="T105872" i="70"/>
  <c r="R105872" i="70"/>
  <c r="Q105872" i="70"/>
  <c r="R60948" i="70"/>
  <c r="S60948" i="70"/>
  <c r="Q60948" i="70"/>
  <c r="T60948" i="70"/>
  <c r="Q62108" i="70"/>
  <c r="R62108" i="70"/>
  <c r="T62108" i="70"/>
  <c r="S62108" i="70"/>
  <c r="R85756" i="70"/>
  <c r="Q85756" i="70"/>
  <c r="T85756" i="70"/>
  <c r="S85756" i="70"/>
  <c r="T74540" i="70"/>
  <c r="S74540" i="70"/>
  <c r="Q74540" i="70"/>
  <c r="R74540" i="70"/>
  <c r="R103368" i="70"/>
  <c r="Q103368" i="70"/>
  <c r="T103368" i="70"/>
  <c r="S103368" i="70"/>
  <c r="R106348" i="70"/>
  <c r="S106348" i="70"/>
  <c r="Q106348" i="70"/>
  <c r="T106348" i="70"/>
  <c r="T58834" i="70"/>
  <c r="S58834" i="70"/>
  <c r="Q58834" i="70"/>
  <c r="R58834" i="70"/>
  <c r="T83276" i="70"/>
  <c r="R83276" i="70"/>
  <c r="S83276" i="70"/>
  <c r="Q83276" i="70"/>
  <c r="S73856" i="70"/>
  <c r="R73856" i="70"/>
  <c r="Q73856" i="70"/>
  <c r="T73856" i="70"/>
  <c r="R111360" i="70"/>
  <c r="Q111360" i="70"/>
  <c r="T111360" i="70"/>
  <c r="S111360" i="70"/>
  <c r="R131256" i="70"/>
  <c r="S131256" i="70"/>
  <c r="Q131256" i="70"/>
  <c r="T131256" i="70"/>
  <c r="Q70452" i="70"/>
  <c r="T70452" i="70"/>
  <c r="S70452" i="70"/>
  <c r="R70452" i="70"/>
  <c r="S188250" i="70"/>
  <c r="T188250" i="70"/>
  <c r="R188250" i="70"/>
  <c r="Q188250" i="70"/>
  <c r="R107286" i="70"/>
  <c r="T107286" i="70"/>
  <c r="Q107286" i="70"/>
  <c r="S107286" i="70"/>
  <c r="R47100" i="70"/>
  <c r="Q47100" i="70"/>
  <c r="S47100" i="70"/>
  <c r="T47100" i="70"/>
  <c r="S18976" i="70"/>
  <c r="T18976" i="70"/>
  <c r="R18976" i="70"/>
  <c r="Q18976" i="70"/>
  <c r="T53470" i="70"/>
  <c r="R53470" i="70"/>
  <c r="Q53470" i="70"/>
  <c r="S53470" i="70"/>
  <c r="R34166" i="70"/>
  <c r="S34166" i="70"/>
  <c r="Q34166" i="70"/>
  <c r="T34166" i="70"/>
  <c r="R52546" i="70"/>
  <c r="T52546" i="70"/>
  <c r="Q52546" i="70"/>
  <c r="S52546" i="70"/>
  <c r="R35272" i="70"/>
  <c r="T35272" i="70"/>
  <c r="S35272" i="70"/>
  <c r="Q35272" i="70"/>
  <c r="T63606" i="70"/>
  <c r="S63606" i="70"/>
  <c r="Q63606" i="70"/>
  <c r="R63606" i="70"/>
  <c r="Q52175" i="70"/>
  <c r="T52175" i="70"/>
  <c r="R52175" i="70"/>
  <c r="S52175" i="70"/>
  <c r="T189930" i="70"/>
  <c r="Q189930" i="70"/>
  <c r="R189930" i="70"/>
  <c r="S189930" i="70"/>
  <c r="R86104" i="70"/>
  <c r="S86104" i="70"/>
  <c r="T86104" i="70"/>
  <c r="Q86104" i="70"/>
  <c r="S53640" i="70"/>
  <c r="Q53640" i="70"/>
  <c r="R53640" i="70"/>
  <c r="T53640" i="70"/>
  <c r="R80266" i="70"/>
  <c r="Q80266" i="70"/>
  <c r="S80266" i="70"/>
  <c r="T80266" i="70"/>
  <c r="T86316" i="70"/>
  <c r="R86316" i="70"/>
  <c r="S86316" i="70"/>
  <c r="Q86316" i="70"/>
  <c r="T114496" i="70"/>
  <c r="S114496" i="70"/>
  <c r="Q114496" i="70"/>
  <c r="R114496" i="70"/>
  <c r="R100260" i="70"/>
  <c r="S100260" i="70"/>
  <c r="Q100260" i="70"/>
  <c r="T100260" i="70"/>
  <c r="T84746" i="70"/>
  <c r="S84746" i="70"/>
  <c r="Q84746" i="70"/>
  <c r="R84746" i="70"/>
  <c r="Q60878" i="70"/>
  <c r="T60878" i="70"/>
  <c r="S60878" i="70"/>
  <c r="R60878" i="70"/>
  <c r="T80574" i="70"/>
  <c r="S80574" i="70"/>
  <c r="R80574" i="70"/>
  <c r="Q80574" i="70"/>
  <c r="Q98566" i="70"/>
  <c r="R98566" i="70"/>
  <c r="T98566" i="70"/>
  <c r="S98566" i="70"/>
  <c r="R102428" i="70"/>
  <c r="S102428" i="70"/>
  <c r="T102428" i="70"/>
  <c r="Q102428" i="70"/>
  <c r="S64210" i="70"/>
  <c r="R64210" i="70"/>
  <c r="T64210" i="70"/>
  <c r="Q64210" i="70"/>
  <c r="S73336" i="70"/>
  <c r="T73336" i="70"/>
  <c r="R73336" i="70"/>
  <c r="Q73336" i="70"/>
  <c r="T82718" i="70"/>
  <c r="S82718" i="70"/>
  <c r="Q82718" i="70"/>
  <c r="R82718" i="70"/>
  <c r="Q100006" i="70"/>
  <c r="S100006" i="70"/>
  <c r="T100006" i="70"/>
  <c r="R100006" i="70"/>
  <c r="S57602" i="70"/>
  <c r="Q57602" i="70"/>
  <c r="T57602" i="70"/>
  <c r="R57602" i="70"/>
  <c r="S75842" i="70"/>
  <c r="R75842" i="70"/>
  <c r="Q75842" i="70"/>
  <c r="T75842" i="70"/>
  <c r="R96788" i="70"/>
  <c r="S96788" i="70"/>
  <c r="T96788" i="70"/>
  <c r="Q96788" i="70"/>
  <c r="T86118" i="70"/>
  <c r="R86118" i="70"/>
  <c r="Q86118" i="70"/>
  <c r="S86118" i="70"/>
  <c r="S92406" i="70"/>
  <c r="T92406" i="70"/>
  <c r="Q92406" i="70"/>
  <c r="R92406" i="70"/>
  <c r="R85684" i="70"/>
  <c r="Q85684" i="70"/>
  <c r="S85684" i="70"/>
  <c r="T85684" i="70"/>
  <c r="Q79904" i="70"/>
  <c r="T79904" i="70"/>
  <c r="R79904" i="70"/>
  <c r="S79904" i="70"/>
  <c r="T80364" i="70"/>
  <c r="Q80364" i="70"/>
  <c r="R80364" i="70"/>
  <c r="S80364" i="70"/>
  <c r="T153010" i="70"/>
  <c r="S153010" i="70"/>
  <c r="Q153010" i="70"/>
  <c r="R153010" i="70"/>
  <c r="R60808" i="70"/>
  <c r="S60808" i="70"/>
  <c r="T60808" i="70"/>
  <c r="Q60808" i="70"/>
  <c r="S115756" i="70"/>
  <c r="T115756" i="70"/>
  <c r="R115756" i="70"/>
  <c r="Q115756" i="70"/>
  <c r="R99896" i="70"/>
  <c r="T99896" i="70"/>
  <c r="S99896" i="70"/>
  <c r="Q99896" i="70"/>
  <c r="T161620" i="70"/>
  <c r="Q161620" i="70"/>
  <c r="S161620" i="70"/>
  <c r="R161620" i="70"/>
  <c r="S107988" i="70"/>
  <c r="Q107988" i="70"/>
  <c r="T107988" i="70"/>
  <c r="R107988" i="70"/>
  <c r="T68968" i="70"/>
  <c r="S68968" i="70"/>
  <c r="R68968" i="70"/>
  <c r="Q68968" i="70"/>
  <c r="Q127551" i="70"/>
  <c r="T127551" i="70"/>
  <c r="R127551" i="70"/>
  <c r="S127551" i="70"/>
  <c r="S89186" i="70"/>
  <c r="Q89186" i="70"/>
  <c r="T89186" i="70"/>
  <c r="R89186" i="70"/>
  <c r="R129868" i="70"/>
  <c r="Q129868" i="70"/>
  <c r="S129868" i="70"/>
  <c r="T129868" i="70"/>
  <c r="T64084" i="70"/>
  <c r="S64084" i="70"/>
  <c r="Q64084" i="70"/>
  <c r="R64084" i="70"/>
  <c r="S147424" i="70"/>
  <c r="R147424" i="70"/>
  <c r="Q147424" i="70"/>
  <c r="T147424" i="70"/>
  <c r="T117998" i="70"/>
  <c r="Q117998" i="70"/>
  <c r="R117998" i="70"/>
  <c r="S117998" i="70"/>
  <c r="Q63396" i="70"/>
  <c r="R63396" i="70"/>
  <c r="S63396" i="70"/>
  <c r="T63396" i="70"/>
  <c r="S134126" i="70"/>
  <c r="Q134126" i="70"/>
  <c r="T134126" i="70"/>
  <c r="R134126" i="70"/>
  <c r="S94294" i="70"/>
  <c r="Q94294" i="70"/>
  <c r="T94294" i="70"/>
  <c r="R94294" i="70"/>
  <c r="T163428" i="70"/>
  <c r="S163428" i="70"/>
  <c r="Q163428" i="70"/>
  <c r="R163428" i="70"/>
  <c r="Q105508" i="70"/>
  <c r="R105508" i="70"/>
  <c r="S105508" i="70"/>
  <c r="T105508" i="70"/>
  <c r="S96970" i="70"/>
  <c r="R96970" i="70"/>
  <c r="T96970" i="70"/>
  <c r="Q96970" i="70"/>
  <c r="T99292" i="70"/>
  <c r="S99292" i="70"/>
  <c r="R99292" i="70"/>
  <c r="Q99292" i="70"/>
  <c r="T103522" i="70"/>
  <c r="R103522" i="70"/>
  <c r="Q103522" i="70"/>
  <c r="S103522" i="70"/>
  <c r="S39484" i="70"/>
  <c r="R39484" i="70"/>
  <c r="Q39484" i="70"/>
  <c r="T39484" i="70"/>
  <c r="R76152" i="70"/>
  <c r="T76152" i="70"/>
  <c r="Q76152" i="70"/>
  <c r="S76152" i="70"/>
  <c r="Q88624" i="70"/>
  <c r="R88624" i="70"/>
  <c r="S88624" i="70"/>
  <c r="T88624" i="70"/>
  <c r="Q82844" i="70"/>
  <c r="S82844" i="70"/>
  <c r="T82844" i="70"/>
  <c r="R82844" i="70"/>
  <c r="S78614" i="70"/>
  <c r="Q78614" i="70"/>
  <c r="R78614" i="70"/>
  <c r="T78614" i="70"/>
  <c r="S65652" i="70"/>
  <c r="Q65652" i="70"/>
  <c r="T65652" i="70"/>
  <c r="R65652" i="70"/>
  <c r="Q80112" i="70"/>
  <c r="S80112" i="70"/>
  <c r="R80112" i="70"/>
  <c r="T80112" i="70"/>
  <c r="R50574" i="70"/>
  <c r="Q50574" i="70"/>
  <c r="S50574" i="70"/>
  <c r="T50574" i="70"/>
  <c r="R110240" i="70"/>
  <c r="S110240" i="70"/>
  <c r="Q110240" i="70"/>
  <c r="T110240" i="70"/>
  <c r="T153880" i="70"/>
  <c r="Q153880" i="70"/>
  <c r="S153880" i="70"/>
  <c r="R153880" i="70"/>
  <c r="R108070" i="70"/>
  <c r="Q108070" i="70"/>
  <c r="S108070" i="70"/>
  <c r="T108070" i="70"/>
  <c r="S77858" i="70"/>
  <c r="Q77858" i="70"/>
  <c r="R77858" i="70"/>
  <c r="T77858" i="70"/>
  <c r="Q180494" i="70"/>
  <c r="R180494" i="70"/>
  <c r="S180494" i="70"/>
  <c r="T180494" i="70"/>
  <c r="S60652" i="70"/>
  <c r="T60652" i="70"/>
  <c r="Q60652" i="70"/>
  <c r="R60652" i="70"/>
  <c r="S124340" i="70"/>
  <c r="R124340" i="70"/>
  <c r="Q124340" i="70"/>
  <c r="T124340" i="70"/>
  <c r="T92376" i="70"/>
  <c r="S92376" i="70"/>
  <c r="R92376" i="70"/>
  <c r="Q92376" i="70"/>
  <c r="S161300" i="70"/>
  <c r="T161300" i="70"/>
  <c r="Q161300" i="70"/>
  <c r="R161300" i="70"/>
  <c r="S87112" i="70"/>
  <c r="Q87112" i="70"/>
  <c r="R87112" i="70"/>
  <c r="T87112" i="70"/>
  <c r="Q68191" i="70"/>
  <c r="T68191" i="70"/>
  <c r="R68191" i="70"/>
  <c r="S68191" i="70"/>
  <c r="T142316" i="70"/>
  <c r="S142316" i="70"/>
  <c r="R142316" i="70"/>
  <c r="Q142316" i="70"/>
  <c r="Q89604" i="70"/>
  <c r="T89604" i="70"/>
  <c r="R89604" i="70"/>
  <c r="S89604" i="70"/>
  <c r="S129912" i="70"/>
  <c r="R129912" i="70"/>
  <c r="T129912" i="70"/>
  <c r="Q129912" i="70"/>
  <c r="S88470" i="70"/>
  <c r="Q88470" i="70"/>
  <c r="R88470" i="70"/>
  <c r="T88470" i="70"/>
  <c r="Q70104" i="70"/>
  <c r="T70104" i="70"/>
  <c r="R70104" i="70"/>
  <c r="S70104" i="70"/>
  <c r="S122882" i="70"/>
  <c r="Q122882" i="70"/>
  <c r="T122882" i="70"/>
  <c r="R122882" i="70"/>
  <c r="Q100694" i="70"/>
  <c r="R100694" i="70"/>
  <c r="S100694" i="70"/>
  <c r="T100694" i="70"/>
  <c r="R128496" i="70"/>
  <c r="S128496" i="70"/>
  <c r="T128496" i="70"/>
  <c r="Q128496" i="70"/>
  <c r="T73954" i="70"/>
  <c r="S73954" i="70"/>
  <c r="Q73954" i="70"/>
  <c r="R73954" i="70"/>
  <c r="Q160864" i="70"/>
  <c r="R160864" i="70"/>
  <c r="T160864" i="70"/>
  <c r="S160864" i="70"/>
  <c r="Q64238" i="70"/>
  <c r="R64238" i="70"/>
  <c r="S64238" i="70"/>
  <c r="T64238" i="70"/>
  <c r="Q132444" i="70"/>
  <c r="T132444" i="70"/>
  <c r="S132444" i="70"/>
  <c r="R132444" i="70"/>
  <c r="R105524" i="70"/>
  <c r="T105524" i="70"/>
  <c r="Q105524" i="70"/>
  <c r="S105524" i="70"/>
  <c r="Q65104" i="70"/>
  <c r="R65104" i="70"/>
  <c r="T65104" i="70"/>
  <c r="S65104" i="70"/>
  <c r="S105230" i="70"/>
  <c r="Q105230" i="70"/>
  <c r="T105230" i="70"/>
  <c r="R105230" i="70"/>
  <c r="T136280" i="70"/>
  <c r="R136280" i="70"/>
  <c r="S136280" i="70"/>
  <c r="Q136280" i="70"/>
  <c r="Q88794" i="70"/>
  <c r="R88794" i="70"/>
  <c r="S88794" i="70"/>
  <c r="T88794" i="70"/>
  <c r="Q149552" i="70"/>
  <c r="R149552" i="70"/>
  <c r="T149552" i="70"/>
  <c r="S149552" i="70"/>
  <c r="R70216" i="70"/>
  <c r="T70216" i="70"/>
  <c r="Q70216" i="70"/>
  <c r="S70216" i="70"/>
  <c r="Q96366" i="70"/>
  <c r="R96366" i="70"/>
  <c r="T96366" i="70"/>
  <c r="S96366" i="70"/>
  <c r="R60836" i="70"/>
  <c r="S60836" i="70"/>
  <c r="T60836" i="70"/>
  <c r="Q60836" i="70"/>
  <c r="S86874" i="70"/>
  <c r="R86874" i="70"/>
  <c r="T86874" i="70"/>
  <c r="Q86874" i="70"/>
  <c r="R98216" i="70"/>
  <c r="T98216" i="70"/>
  <c r="Q98216" i="70"/>
  <c r="S98216" i="70"/>
  <c r="S87238" i="70"/>
  <c r="R87238" i="70"/>
  <c r="T87238" i="70"/>
  <c r="Q87238" i="70"/>
  <c r="T158120" i="70"/>
  <c r="S158120" i="70"/>
  <c r="Q158120" i="70"/>
  <c r="R158120" i="70"/>
  <c r="Q103844" i="70"/>
  <c r="R103844" i="70"/>
  <c r="T103844" i="70"/>
  <c r="S103844" i="70"/>
  <c r="Q115252" i="70"/>
  <c r="R115252" i="70"/>
  <c r="T115252" i="70"/>
  <c r="S115252" i="70"/>
  <c r="T94464" i="70"/>
  <c r="R94464" i="70"/>
  <c r="Q94464" i="70"/>
  <c r="S94464" i="70"/>
  <c r="S125640" i="70"/>
  <c r="T125640" i="70"/>
  <c r="R125640" i="70"/>
  <c r="Q125640" i="70"/>
  <c r="R69292" i="70"/>
  <c r="T69292" i="70"/>
  <c r="S69292" i="70"/>
  <c r="Q69292" i="70"/>
  <c r="Q146360" i="70"/>
  <c r="R146360" i="70"/>
  <c r="S146360" i="70"/>
  <c r="T146360" i="70"/>
  <c r="Q70767" i="70"/>
  <c r="R70767" i="70"/>
  <c r="T70767" i="70"/>
  <c r="S70767" i="70"/>
  <c r="R94772" i="70"/>
  <c r="S94772" i="70"/>
  <c r="T94772" i="70"/>
  <c r="Q94772" i="70"/>
  <c r="S142160" i="70"/>
  <c r="T142160" i="70"/>
  <c r="Q142160" i="70"/>
  <c r="R142160" i="70"/>
  <c r="Q102976" i="70"/>
  <c r="S102976" i="70"/>
  <c r="R102976" i="70"/>
  <c r="T102976" i="70"/>
  <c r="S128160" i="70"/>
  <c r="Q128160" i="70"/>
  <c r="R128160" i="70"/>
  <c r="T128160" i="70"/>
  <c r="Q158864" i="70"/>
  <c r="T158864" i="70"/>
  <c r="R158864" i="70"/>
  <c r="S158864" i="70"/>
  <c r="S92320" i="70"/>
  <c r="R92320" i="70"/>
  <c r="T92320" i="70"/>
  <c r="Q92320" i="70"/>
  <c r="T128260" i="70"/>
  <c r="Q128260" i="70"/>
  <c r="S128260" i="70"/>
  <c r="R128260" i="70"/>
  <c r="R46386" i="70"/>
  <c r="Q46386" i="70"/>
  <c r="S46386" i="70"/>
  <c r="T46386" i="70"/>
  <c r="R127840" i="70"/>
  <c r="T127840" i="70"/>
  <c r="Q127840" i="70"/>
  <c r="S127840" i="70"/>
  <c r="Q96016" i="70"/>
  <c r="R96016" i="70"/>
  <c r="T96016" i="70"/>
  <c r="S96016" i="70"/>
  <c r="R161160" i="70"/>
  <c r="Q161160" i="70"/>
  <c r="S161160" i="70"/>
  <c r="T161160" i="70"/>
  <c r="Q59784" i="70"/>
  <c r="R59784" i="70"/>
  <c r="T59784" i="70"/>
  <c r="S59784" i="70"/>
  <c r="R128092" i="70"/>
  <c r="T128092" i="70"/>
  <c r="S128092" i="70"/>
  <c r="Q128092" i="70"/>
  <c r="T95932" i="70"/>
  <c r="Q95932" i="70"/>
  <c r="R95932" i="70"/>
  <c r="S95932" i="70"/>
  <c r="T140734" i="70"/>
  <c r="Q140734" i="70"/>
  <c r="S140734" i="70"/>
  <c r="R140734" i="70"/>
  <c r="Q103072" i="70"/>
  <c r="R103072" i="70"/>
  <c r="S103072" i="70"/>
  <c r="T103072" i="70"/>
  <c r="S132348" i="70"/>
  <c r="T132348" i="70"/>
  <c r="R132348" i="70"/>
  <c r="Q132348" i="70"/>
  <c r="Q47002" i="70"/>
  <c r="T47002" i="70"/>
  <c r="R47002" i="70"/>
  <c r="S47002" i="70"/>
  <c r="T68564" i="70"/>
  <c r="Q68564" i="70"/>
  <c r="R68564" i="70"/>
  <c r="S68564" i="70"/>
  <c r="T92082" i="70"/>
  <c r="Q92082" i="70"/>
  <c r="S92082" i="70"/>
  <c r="R92082" i="70"/>
  <c r="R98300" i="70"/>
  <c r="T98300" i="70"/>
  <c r="Q98300" i="70"/>
  <c r="S98300" i="70"/>
  <c r="S98270" i="70"/>
  <c r="Q98270" i="70"/>
  <c r="T98270" i="70"/>
  <c r="R98270" i="70"/>
  <c r="R100134" i="70"/>
  <c r="T100134" i="70"/>
  <c r="S100134" i="70"/>
  <c r="Q100134" i="70"/>
  <c r="S204656" i="70"/>
  <c r="R204656" i="70"/>
  <c r="T204656" i="70"/>
  <c r="Q204656" i="70"/>
  <c r="R3476" i="70"/>
  <c r="S3476" i="70"/>
  <c r="T3476" i="70"/>
  <c r="Q3476" i="70"/>
  <c r="Q50320" i="70"/>
  <c r="R50320" i="70"/>
  <c r="T50320" i="70"/>
  <c r="S50320" i="70"/>
  <c r="S57740" i="70"/>
  <c r="Q57740" i="70"/>
  <c r="R57740" i="70"/>
  <c r="T57740" i="70"/>
  <c r="Q16944" i="70"/>
  <c r="T16944" i="70"/>
  <c r="R16944" i="70"/>
  <c r="S16944" i="70"/>
  <c r="R44356" i="70"/>
  <c r="T44356" i="70"/>
  <c r="Q44356" i="70"/>
  <c r="S44356" i="70"/>
  <c r="R119900" i="70"/>
  <c r="Q119900" i="70"/>
  <c r="T119900" i="70"/>
  <c r="S119900" i="70"/>
  <c r="R144428" i="70"/>
  <c r="T144428" i="70"/>
  <c r="Q144428" i="70"/>
  <c r="S144428" i="70"/>
  <c r="Q51958" i="70"/>
  <c r="T51958" i="70"/>
  <c r="R51958" i="70"/>
  <c r="S51958" i="70"/>
  <c r="Q73224" i="70"/>
  <c r="R73224" i="70"/>
  <c r="S73224" i="70"/>
  <c r="T73224" i="70"/>
  <c r="Q107496" i="70"/>
  <c r="T107496" i="70"/>
  <c r="S107496" i="70"/>
  <c r="R107496" i="70"/>
  <c r="R171994" i="70"/>
  <c r="S171994" i="70"/>
  <c r="T171994" i="70"/>
  <c r="Q171994" i="70"/>
  <c r="T71656" i="70"/>
  <c r="S71656" i="70"/>
  <c r="Q71656" i="70"/>
  <c r="R71656" i="70"/>
  <c r="Q155516" i="70"/>
  <c r="R155516" i="70"/>
  <c r="S155516" i="70"/>
  <c r="T155516" i="70"/>
  <c r="R220518" i="70"/>
  <c r="Q220518" i="70"/>
  <c r="S220518" i="70"/>
  <c r="T220518" i="70"/>
  <c r="T212216" i="70"/>
  <c r="Q212216" i="70"/>
  <c r="S212216" i="70"/>
  <c r="R212216" i="70"/>
  <c r="Q195808" i="70"/>
  <c r="T195808" i="70"/>
  <c r="R195808" i="70"/>
  <c r="S195808" i="70"/>
  <c r="R205244" i="70"/>
  <c r="Q205244" i="70"/>
  <c r="T205244" i="70"/>
  <c r="S205244" i="70"/>
  <c r="Q141180" i="70"/>
  <c r="T141180" i="70"/>
  <c r="S141180" i="70"/>
  <c r="R141180" i="70"/>
  <c r="S192070" i="70"/>
  <c r="Q192070" i="70"/>
  <c r="R192070" i="70"/>
  <c r="T192070" i="70"/>
  <c r="S137834" i="70"/>
  <c r="Q137834" i="70"/>
  <c r="R137834" i="70"/>
  <c r="T137834" i="70"/>
  <c r="Q145268" i="70"/>
  <c r="R145268" i="70"/>
  <c r="T145268" i="70"/>
  <c r="S145268" i="70"/>
  <c r="T199042" i="70"/>
  <c r="R199042" i="70"/>
  <c r="Q199042" i="70"/>
  <c r="S199042" i="70"/>
  <c r="S136350" i="70"/>
  <c r="R136350" i="70"/>
  <c r="Q136350" i="70"/>
  <c r="T136350" i="70"/>
  <c r="T172008" i="70"/>
  <c r="R172008" i="70"/>
  <c r="Q172008" i="70"/>
  <c r="S172008" i="70"/>
  <c r="Q172680" i="70"/>
  <c r="R172680" i="70"/>
  <c r="T172680" i="70"/>
  <c r="S172680" i="70"/>
  <c r="R130428" i="70"/>
  <c r="T130428" i="70"/>
  <c r="Q130428" i="70"/>
  <c r="S130428" i="70"/>
  <c r="R110702" i="70"/>
  <c r="Q110702" i="70"/>
  <c r="S110702" i="70"/>
  <c r="T110702" i="70"/>
  <c r="Q166971" i="70"/>
  <c r="S166971" i="70"/>
  <c r="R166971" i="70"/>
  <c r="T166971" i="70"/>
  <c r="Q139738" i="70"/>
  <c r="R139738" i="70"/>
  <c r="T139738" i="70"/>
  <c r="S139738" i="70"/>
  <c r="R45675" i="70"/>
  <c r="T45675" i="70"/>
  <c r="Q45675" i="70"/>
  <c r="S45675" i="70"/>
  <c r="T64281" i="70"/>
  <c r="S64281" i="70"/>
  <c r="Q64281" i="70"/>
  <c r="R64281" i="70"/>
  <c r="Q149937" i="70"/>
  <c r="T149937" i="70"/>
  <c r="S149937" i="70"/>
  <c r="R149937" i="70"/>
  <c r="R16120" i="70"/>
  <c r="T16120" i="70"/>
  <c r="Q16120" i="70"/>
  <c r="S16120" i="70"/>
  <c r="R218719" i="70"/>
  <c r="T218719" i="70"/>
  <c r="S218719" i="70"/>
  <c r="Q218719" i="70"/>
  <c r="Q151850" i="70"/>
  <c r="T151850" i="70"/>
  <c r="R151850" i="70"/>
  <c r="S151850" i="70"/>
  <c r="R145345" i="70"/>
  <c r="T145345" i="70"/>
  <c r="S145345" i="70"/>
  <c r="Q145345" i="70"/>
  <c r="T28916" i="70"/>
  <c r="S28916" i="70"/>
  <c r="R28916" i="70"/>
  <c r="Q28916" i="70"/>
  <c r="S95869" i="70"/>
  <c r="Q95869" i="70"/>
  <c r="R95869" i="70"/>
  <c r="T95869" i="70"/>
  <c r="T232812" i="70"/>
  <c r="R232812" i="70"/>
  <c r="Q232812" i="70"/>
  <c r="S232812" i="70"/>
  <c r="S155448" i="70"/>
  <c r="R155448" i="70"/>
  <c r="Q155448" i="70"/>
  <c r="T155448" i="70"/>
  <c r="R135279" i="70"/>
  <c r="T135279" i="70"/>
  <c r="S135279" i="70"/>
  <c r="Q135279" i="70"/>
  <c r="S92047" i="70"/>
  <c r="Q92047" i="70"/>
  <c r="R92047" i="70"/>
  <c r="T92047" i="70"/>
  <c r="Q13661" i="70"/>
  <c r="T13661" i="70"/>
  <c r="S13661" i="70"/>
  <c r="R13661" i="70"/>
  <c r="S232397" i="70"/>
  <c r="T232397" i="70"/>
  <c r="R232397" i="70"/>
  <c r="Q232397" i="70"/>
  <c r="Q145634" i="70"/>
  <c r="R145634" i="70"/>
  <c r="T145634" i="70"/>
  <c r="S145634" i="70"/>
  <c r="Q87296" i="70"/>
  <c r="T87296" i="70"/>
  <c r="S87296" i="70"/>
  <c r="R87296" i="70"/>
  <c r="S43509" i="70"/>
  <c r="Q43509" i="70"/>
  <c r="T43509" i="70"/>
  <c r="R43509" i="70"/>
  <c r="T176775" i="70"/>
  <c r="S176775" i="70"/>
  <c r="R176775" i="70"/>
  <c r="Q176775" i="70"/>
  <c r="Q13726" i="70"/>
  <c r="T13726" i="70"/>
  <c r="S13726" i="70"/>
  <c r="R13726" i="70"/>
  <c r="T228197" i="70"/>
  <c r="R228197" i="70"/>
  <c r="S228197" i="70"/>
  <c r="Q228197" i="70"/>
  <c r="S187592" i="70"/>
  <c r="Q187592" i="70"/>
  <c r="R187592" i="70"/>
  <c r="T187592" i="70"/>
  <c r="S73637" i="70"/>
  <c r="R73637" i="70"/>
  <c r="T73637" i="70"/>
  <c r="Q73637" i="70"/>
  <c r="T231039" i="70"/>
  <c r="Q231039" i="70"/>
  <c r="R231039" i="70"/>
  <c r="S231039" i="70"/>
  <c r="Q173737" i="70"/>
  <c r="S173737" i="70"/>
  <c r="T173737" i="70"/>
  <c r="R173737" i="70"/>
  <c r="S159508" i="70"/>
  <c r="T159508" i="70"/>
  <c r="R159508" i="70"/>
  <c r="Q159508" i="70"/>
  <c r="Q109183" i="70"/>
  <c r="T109183" i="70"/>
  <c r="S109183" i="70"/>
  <c r="R109183" i="70"/>
  <c r="S188689" i="70"/>
  <c r="Q188689" i="70"/>
  <c r="R188689" i="70"/>
  <c r="T188689" i="70"/>
  <c r="Q15672" i="70"/>
  <c r="T15672" i="70"/>
  <c r="R15672" i="70"/>
  <c r="S15672" i="70"/>
  <c r="R179127" i="70"/>
  <c r="S179127" i="70"/>
  <c r="Q179127" i="70"/>
  <c r="T179127" i="70"/>
  <c r="T21412" i="70"/>
  <c r="Q21412" i="70"/>
  <c r="S21412" i="70"/>
  <c r="R21412" i="70"/>
  <c r="T178231" i="70"/>
  <c r="R178231" i="70"/>
  <c r="Q178231" i="70"/>
  <c r="S178231" i="70"/>
  <c r="S232747" i="70"/>
  <c r="R232747" i="70"/>
  <c r="T232747" i="70"/>
  <c r="Q232747" i="70"/>
  <c r="Q34390" i="70"/>
  <c r="S34390" i="70"/>
  <c r="R34390" i="70"/>
  <c r="T34390" i="70"/>
  <c r="Q136427" i="70"/>
  <c r="T136427" i="70"/>
  <c r="R136427" i="70"/>
  <c r="S136427" i="70"/>
  <c r="T19830" i="70"/>
  <c r="Q19830" i="70"/>
  <c r="S19830" i="70"/>
  <c r="R19830" i="70"/>
  <c r="T237171" i="70"/>
  <c r="R237171" i="70"/>
  <c r="Q237171" i="70"/>
  <c r="S237171" i="70"/>
  <c r="Q22728" i="70"/>
  <c r="S22728" i="70"/>
  <c r="T22728" i="70"/>
  <c r="R22728" i="70"/>
  <c r="S147333" i="70"/>
  <c r="T147333" i="70"/>
  <c r="Q147333" i="70"/>
  <c r="R147333" i="70"/>
  <c r="S41782" i="70"/>
  <c r="T41782" i="70"/>
  <c r="R41782" i="70"/>
  <c r="Q41782" i="70"/>
  <c r="S209745" i="70"/>
  <c r="R209745" i="70"/>
  <c r="Q209745" i="70"/>
  <c r="T209745" i="70"/>
  <c r="Q28412" i="70"/>
  <c r="T28412" i="70"/>
  <c r="S28412" i="70"/>
  <c r="R28412" i="70"/>
  <c r="S177526" i="70"/>
  <c r="R177526" i="70"/>
  <c r="T177526" i="70"/>
  <c r="Q177526" i="70"/>
  <c r="S93909" i="70"/>
  <c r="Q93909" i="70"/>
  <c r="T93909" i="70"/>
  <c r="R93909" i="70"/>
  <c r="T125857" i="70"/>
  <c r="S125857" i="70"/>
  <c r="Q125857" i="70"/>
  <c r="R125857" i="70"/>
  <c r="Q26177" i="70"/>
  <c r="S26177" i="70"/>
  <c r="T26177" i="70"/>
  <c r="R26177" i="70"/>
  <c r="S229247" i="70"/>
  <c r="Q229247" i="70"/>
  <c r="R229247" i="70"/>
  <c r="T229247" i="70"/>
  <c r="T208368" i="70"/>
  <c r="R208368" i="70"/>
  <c r="S208368" i="70"/>
  <c r="Q208368" i="70"/>
  <c r="Q169434" i="70"/>
  <c r="T169434" i="70"/>
  <c r="R169434" i="70"/>
  <c r="S169434" i="70"/>
  <c r="Q68835" i="70"/>
  <c r="R68835" i="70"/>
  <c r="S68835" i="70"/>
  <c r="T68835" i="70"/>
  <c r="Q241455" i="70"/>
  <c r="R241455" i="70"/>
  <c r="T241455" i="70"/>
  <c r="S241455" i="70"/>
  <c r="T41474" i="70"/>
  <c r="S41474" i="70"/>
  <c r="Q41474" i="70"/>
  <c r="R41474" i="70"/>
  <c r="T206147" i="70"/>
  <c r="R206147" i="70"/>
  <c r="S206147" i="70"/>
  <c r="Q206147" i="70"/>
  <c r="T61984" i="70"/>
  <c r="S61984" i="70"/>
  <c r="R61984" i="70"/>
  <c r="Q61984" i="70"/>
  <c r="Q76507" i="70"/>
  <c r="R76507" i="70"/>
  <c r="S76507" i="70"/>
  <c r="T76507" i="70"/>
  <c r="Q237269" i="70"/>
  <c r="S237269" i="70"/>
  <c r="T237269" i="70"/>
  <c r="R237269" i="70"/>
  <c r="R143035" i="70"/>
  <c r="T143035" i="70"/>
  <c r="S143035" i="70"/>
  <c r="Q143035" i="70"/>
  <c r="R199450" i="70"/>
  <c r="T199450" i="70"/>
  <c r="S199450" i="70"/>
  <c r="Q199450" i="70"/>
  <c r="S116995" i="70"/>
  <c r="T116995" i="70"/>
  <c r="Q116995" i="70"/>
  <c r="R116995" i="70"/>
  <c r="T210935" i="70"/>
  <c r="R210935" i="70"/>
  <c r="Q210935" i="70"/>
  <c r="S210935" i="70"/>
  <c r="S33242" i="70"/>
  <c r="R33242" i="70"/>
  <c r="Q33242" i="70"/>
  <c r="T33242" i="70"/>
  <c r="S234357" i="70"/>
  <c r="R234357" i="70"/>
  <c r="T234357" i="70"/>
  <c r="Q234357" i="70"/>
  <c r="T13026" i="70"/>
  <c r="S13026" i="70"/>
  <c r="R13026" i="70"/>
  <c r="Q13026" i="70"/>
  <c r="S140907" i="70"/>
  <c r="T140907" i="70"/>
  <c r="R140907" i="70"/>
  <c r="Q140907" i="70"/>
  <c r="S228211" i="70"/>
  <c r="R228211" i="70"/>
  <c r="T228211" i="70"/>
  <c r="Q228211" i="70"/>
  <c r="R21874" i="70"/>
  <c r="Q21874" i="70"/>
  <c r="S21874" i="70"/>
  <c r="T21874" i="70"/>
  <c r="Q190047" i="70"/>
  <c r="R190047" i="70"/>
  <c r="S190047" i="70"/>
  <c r="T190047" i="70"/>
  <c r="S46416" i="70"/>
  <c r="Q46416" i="70"/>
  <c r="R46416" i="70"/>
  <c r="T46416" i="70"/>
  <c r="S233167" i="70"/>
  <c r="T233167" i="70"/>
  <c r="R233167" i="70"/>
  <c r="Q233167" i="70"/>
  <c r="Q66562" i="70"/>
  <c r="T66562" i="70"/>
  <c r="S66562" i="70"/>
  <c r="R66562" i="70"/>
  <c r="T121377" i="70"/>
  <c r="R121377" i="70"/>
  <c r="S121377" i="70"/>
  <c r="Q121377" i="70"/>
  <c r="Q81374" i="70"/>
  <c r="S81374" i="70"/>
  <c r="R81374" i="70"/>
  <c r="T81374" i="70"/>
  <c r="S176859" i="70"/>
  <c r="T176859" i="70"/>
  <c r="R176859" i="70"/>
  <c r="Q176859" i="70"/>
  <c r="T58904" i="70"/>
  <c r="R58904" i="70"/>
  <c r="S58904" i="70"/>
  <c r="Q58904" i="70"/>
  <c r="T112720" i="70"/>
  <c r="S112720" i="70"/>
  <c r="Q112720" i="70"/>
  <c r="R112720" i="70"/>
  <c r="S79643" i="70"/>
  <c r="T79643" i="70"/>
  <c r="R79643" i="70"/>
  <c r="Q79643" i="70"/>
  <c r="T149307" i="70"/>
  <c r="S149307" i="70"/>
  <c r="Q149307" i="70"/>
  <c r="R149307" i="70"/>
  <c r="S46421" i="70"/>
  <c r="T46421" i="70"/>
  <c r="R46421" i="70"/>
  <c r="Q46421" i="70"/>
  <c r="Q233475" i="70"/>
  <c r="R233475" i="70"/>
  <c r="S233475" i="70"/>
  <c r="T233475" i="70"/>
  <c r="R30274" i="70"/>
  <c r="Q30274" i="70"/>
  <c r="T30274" i="70"/>
  <c r="S30274" i="70"/>
  <c r="Q106350" i="70"/>
  <c r="S106350" i="70"/>
  <c r="T106350" i="70"/>
  <c r="R106350" i="70"/>
  <c r="Q51111" i="70"/>
  <c r="T51111" i="70"/>
  <c r="R51111" i="70"/>
  <c r="S51111" i="70"/>
  <c r="R191419" i="70"/>
  <c r="S191419" i="70"/>
  <c r="Q191419" i="70"/>
  <c r="T191419" i="70"/>
  <c r="R54200" i="70"/>
  <c r="T54200" i="70"/>
  <c r="S54200" i="70"/>
  <c r="Q54200" i="70"/>
  <c r="R193673" i="70"/>
  <c r="T193673" i="70"/>
  <c r="Q193673" i="70"/>
  <c r="S193673" i="70"/>
  <c r="R210370" i="70"/>
  <c r="S210370" i="70"/>
  <c r="Q210370" i="70"/>
  <c r="T210370" i="70"/>
  <c r="R183145" i="70"/>
  <c r="S183145" i="70"/>
  <c r="T183145" i="70"/>
  <c r="Q183145" i="70"/>
  <c r="R244409" i="70"/>
  <c r="S244409" i="70"/>
  <c r="Q244409" i="70"/>
  <c r="T244409" i="70"/>
  <c r="Q204621" i="70"/>
  <c r="S204621" i="70"/>
  <c r="T204621" i="70"/>
  <c r="R204621" i="70"/>
  <c r="S180578" i="70"/>
  <c r="Q180578" i="70"/>
  <c r="R180578" i="70"/>
  <c r="T180578" i="70"/>
  <c r="Q81113" i="70"/>
  <c r="R81113" i="70"/>
  <c r="T81113" i="70"/>
  <c r="S81113" i="70"/>
  <c r="T150049" i="70"/>
  <c r="R150049" i="70"/>
  <c r="Q150049" i="70"/>
  <c r="S150049" i="70"/>
  <c r="T29014" i="70"/>
  <c r="R29014" i="70"/>
  <c r="S29014" i="70"/>
  <c r="Q29014" i="70"/>
  <c r="Q226923" i="70"/>
  <c r="R226923" i="70"/>
  <c r="S226923" i="70"/>
  <c r="T226923" i="70"/>
  <c r="S49566" i="70"/>
  <c r="Q49566" i="70"/>
  <c r="T49566" i="70"/>
  <c r="R49566" i="70"/>
  <c r="T184279" i="70"/>
  <c r="Q184279" i="70"/>
  <c r="S184279" i="70"/>
  <c r="R184279" i="70"/>
  <c r="Q184167" i="70"/>
  <c r="S184167" i="70"/>
  <c r="T184167" i="70"/>
  <c r="R184167" i="70"/>
  <c r="S28678" i="70"/>
  <c r="T28678" i="70"/>
  <c r="Q28678" i="70"/>
  <c r="R28678" i="70"/>
  <c r="S126221" i="70"/>
  <c r="Q126221" i="70"/>
  <c r="T126221" i="70"/>
  <c r="R126221" i="70"/>
  <c r="Q9848" i="70"/>
  <c r="S9848" i="70"/>
  <c r="R9848" i="70"/>
  <c r="T9848" i="70"/>
  <c r="S175207" i="70"/>
  <c r="T175207" i="70"/>
  <c r="R175207" i="70"/>
  <c r="Q175207" i="70"/>
  <c r="S12382" i="70"/>
  <c r="Q12382" i="70"/>
  <c r="R12382" i="70"/>
  <c r="T12382" i="70"/>
  <c r="T105389" i="70"/>
  <c r="R105389" i="70"/>
  <c r="S105389" i="70"/>
  <c r="Q105389" i="70"/>
  <c r="Q13642" i="70"/>
  <c r="T13642" i="70"/>
  <c r="S13642" i="70"/>
  <c r="R13642" i="70"/>
  <c r="Q211817" i="70"/>
  <c r="R211817" i="70"/>
  <c r="S211817" i="70"/>
  <c r="T211817" i="70"/>
  <c r="S26172" i="70"/>
  <c r="Q26172" i="70"/>
  <c r="R26172" i="70"/>
  <c r="T26172" i="70"/>
  <c r="T184960" i="70"/>
  <c r="S184960" i="70"/>
  <c r="Q184960" i="70"/>
  <c r="R184960" i="70"/>
  <c r="T68387" i="70"/>
  <c r="S68387" i="70"/>
  <c r="R68387" i="70"/>
  <c r="Q68387" i="70"/>
  <c r="R172589" i="70"/>
  <c r="T172589" i="70"/>
  <c r="Q172589" i="70"/>
  <c r="S172589" i="70"/>
  <c r="Q9797" i="70"/>
  <c r="S9797" i="70"/>
  <c r="T9797" i="70"/>
  <c r="R9797" i="70"/>
  <c r="T173947" i="70"/>
  <c r="R173947" i="70"/>
  <c r="Q173947" i="70"/>
  <c r="S173947" i="70"/>
  <c r="S888" i="70"/>
  <c r="Q888" i="70"/>
  <c r="T888" i="70"/>
  <c r="R888" i="70"/>
  <c r="T69488" i="70"/>
  <c r="R69488" i="70"/>
  <c r="Q69488" i="70"/>
  <c r="S69488" i="70"/>
  <c r="Q67407" i="70"/>
  <c r="S67407" i="70"/>
  <c r="T67407" i="70"/>
  <c r="R67407" i="70"/>
  <c r="T224725" i="70"/>
  <c r="R224725" i="70"/>
  <c r="S224725" i="70"/>
  <c r="Q224725" i="70"/>
  <c r="Q42762" i="70"/>
  <c r="R42762" i="70"/>
  <c r="T42762" i="70"/>
  <c r="S42762" i="70"/>
  <c r="R202115" i="70"/>
  <c r="S202115" i="70"/>
  <c r="T202115" i="70"/>
  <c r="Q202115" i="70"/>
  <c r="S131550" i="70"/>
  <c r="R131550" i="70"/>
  <c r="T131550" i="70"/>
  <c r="Q131550" i="70"/>
  <c r="Q96065" i="70"/>
  <c r="S96065" i="70"/>
  <c r="T96065" i="70"/>
  <c r="R96065" i="70"/>
  <c r="S220231" i="70"/>
  <c r="T220231" i="70"/>
  <c r="Q220231" i="70"/>
  <c r="R220231" i="70"/>
  <c r="R139129" i="70"/>
  <c r="Q139129" i="70"/>
  <c r="S139129" i="70"/>
  <c r="T139129" i="70"/>
  <c r="Q112594" i="70"/>
  <c r="R112594" i="70"/>
  <c r="T112594" i="70"/>
  <c r="S112594" i="70"/>
  <c r="R80455" i="70"/>
  <c r="Q80455" i="70"/>
  <c r="S80455" i="70"/>
  <c r="T80455" i="70"/>
  <c r="R201317" i="70"/>
  <c r="T201317" i="70"/>
  <c r="S201317" i="70"/>
  <c r="Q201317" i="70"/>
  <c r="R29364" i="70"/>
  <c r="T29364" i="70"/>
  <c r="S29364" i="70"/>
  <c r="Q29364" i="70"/>
  <c r="Q38735" i="70"/>
  <c r="S38735" i="70"/>
  <c r="T38735" i="70"/>
  <c r="R38735" i="70"/>
  <c r="T27922" i="70"/>
  <c r="Q27922" i="70"/>
  <c r="R27922" i="70"/>
  <c r="S27922" i="70"/>
  <c r="S183103" i="70"/>
  <c r="Q183103" i="70"/>
  <c r="R183103" i="70"/>
  <c r="T183103" i="70"/>
  <c r="S218929" i="70"/>
  <c r="T218929" i="70"/>
  <c r="R218929" i="70"/>
  <c r="Q218929" i="70"/>
  <c r="Q1532" i="70"/>
  <c r="R1532" i="70"/>
  <c r="S1532" i="70"/>
  <c r="T1532" i="70"/>
  <c r="R115945" i="70"/>
  <c r="T115945" i="70"/>
  <c r="Q115945" i="70"/>
  <c r="S115945" i="70"/>
  <c r="Q38268" i="70"/>
  <c r="S38268" i="70"/>
  <c r="R38268" i="70"/>
  <c r="T38268" i="70"/>
  <c r="T18267" i="70"/>
  <c r="R18267" i="70"/>
  <c r="S18267" i="70"/>
  <c r="Q18267" i="70"/>
  <c r="R54662" i="70"/>
  <c r="S54662" i="70"/>
  <c r="T54662" i="70"/>
  <c r="Q54662" i="70"/>
  <c r="S240615" i="70"/>
  <c r="T240615" i="70"/>
  <c r="R240615" i="70"/>
  <c r="Q240615" i="70"/>
  <c r="T69838" i="70"/>
  <c r="R69838" i="70"/>
  <c r="S69838" i="70"/>
  <c r="Q69838" i="70"/>
  <c r="R12597" i="70"/>
  <c r="T12597" i="70"/>
  <c r="S12597" i="70"/>
  <c r="Q12597" i="70"/>
  <c r="R55208" i="70"/>
  <c r="Q55208" i="70"/>
  <c r="T55208" i="70"/>
  <c r="S55208" i="70"/>
  <c r="R201942" i="70"/>
  <c r="S201942" i="70"/>
  <c r="Q201942" i="70"/>
  <c r="T201942" i="70"/>
  <c r="Q99103" i="70"/>
  <c r="R99103" i="70"/>
  <c r="T99103" i="70"/>
  <c r="S99103" i="70"/>
  <c r="Q156909" i="70"/>
  <c r="S156909" i="70"/>
  <c r="R156909" i="70"/>
  <c r="T156909" i="70"/>
  <c r="R56221" i="70"/>
  <c r="Q56221" i="70"/>
  <c r="S56221" i="70"/>
  <c r="T56221" i="70"/>
  <c r="S5527" i="70"/>
  <c r="R5527" i="70"/>
  <c r="T5527" i="70"/>
  <c r="Q5527" i="70"/>
  <c r="Q39668" i="70"/>
  <c r="T39668" i="70"/>
  <c r="S39668" i="70"/>
  <c r="R39668" i="70"/>
  <c r="T178730" i="70"/>
  <c r="S178730" i="70"/>
  <c r="Q178730" i="70"/>
  <c r="R178730" i="70"/>
  <c r="R6115" i="70"/>
  <c r="T6115" i="70"/>
  <c r="S6115" i="70"/>
  <c r="Q6115" i="70"/>
  <c r="Q242995" i="70"/>
  <c r="T242995" i="70"/>
  <c r="S242995" i="70"/>
  <c r="R242995" i="70"/>
  <c r="R47004" i="70"/>
  <c r="S47004" i="70"/>
  <c r="Q47004" i="70"/>
  <c r="T47004" i="70"/>
  <c r="R173261" i="70"/>
  <c r="T173261" i="70"/>
  <c r="S173261" i="70"/>
  <c r="Q173261" i="70"/>
  <c r="T197756" i="70"/>
  <c r="Q197756" i="70"/>
  <c r="S197756" i="70"/>
  <c r="R197756" i="70"/>
  <c r="R113201" i="70"/>
  <c r="S113201" i="70"/>
  <c r="Q113201" i="70"/>
  <c r="T113201" i="70"/>
  <c r="R239705" i="70"/>
  <c r="S239705" i="70"/>
  <c r="T239705" i="70"/>
  <c r="Q239705" i="70"/>
  <c r="Q152695" i="70"/>
  <c r="T152695" i="70"/>
  <c r="R152695" i="70"/>
  <c r="S152695" i="70"/>
  <c r="S157506" i="70"/>
  <c r="R157506" i="70"/>
  <c r="Q157506" i="70"/>
  <c r="T157506" i="70"/>
  <c r="R137981" i="70"/>
  <c r="T137981" i="70"/>
  <c r="S137981" i="70"/>
  <c r="Q137981" i="70"/>
  <c r="T240447" i="70"/>
  <c r="R240447" i="70"/>
  <c r="S240447" i="70"/>
  <c r="Q240447" i="70"/>
  <c r="S13656" i="70"/>
  <c r="Q13656" i="70"/>
  <c r="T13656" i="70"/>
  <c r="R13656" i="70"/>
  <c r="R42305" i="70"/>
  <c r="T42305" i="70"/>
  <c r="S42305" i="70"/>
  <c r="Q42305" i="70"/>
  <c r="R32962" i="70"/>
  <c r="T32962" i="70"/>
  <c r="Q32962" i="70"/>
  <c r="S32962" i="70"/>
  <c r="S187611" i="70"/>
  <c r="T187611" i="70"/>
  <c r="Q187611" i="70"/>
  <c r="R187611" i="70"/>
  <c r="R10175" i="70"/>
  <c r="T10175" i="70"/>
  <c r="S10175" i="70"/>
  <c r="Q10175" i="70"/>
  <c r="Q42314" i="70"/>
  <c r="R42314" i="70"/>
  <c r="T42314" i="70"/>
  <c r="S42314" i="70"/>
  <c r="R178007" i="70"/>
  <c r="Q178007" i="70"/>
  <c r="S178007" i="70"/>
  <c r="T178007" i="70"/>
  <c r="T77356" i="70"/>
  <c r="S77356" i="70"/>
  <c r="R77356" i="70"/>
  <c r="Q77356" i="70"/>
  <c r="S46967" i="70"/>
  <c r="Q46967" i="70"/>
  <c r="T46967" i="70"/>
  <c r="R46967" i="70"/>
  <c r="S15952" i="70"/>
  <c r="T15952" i="70"/>
  <c r="Q15952" i="70"/>
  <c r="R15952" i="70"/>
  <c r="Q222681" i="70"/>
  <c r="R222681" i="70"/>
  <c r="T222681" i="70"/>
  <c r="S222681" i="70"/>
  <c r="S75620" i="70"/>
  <c r="Q75620" i="70"/>
  <c r="R75620" i="70"/>
  <c r="T75620" i="70"/>
  <c r="T31875" i="70"/>
  <c r="S31875" i="70"/>
  <c r="R31875" i="70"/>
  <c r="Q31875" i="70"/>
  <c r="R29910" i="70"/>
  <c r="S29910" i="70"/>
  <c r="T29910" i="70"/>
  <c r="Q29910" i="70"/>
  <c r="T120882" i="70"/>
  <c r="R120882" i="70"/>
  <c r="S120882" i="70"/>
  <c r="Q120882" i="70"/>
  <c r="S113999" i="70"/>
  <c r="Q113999" i="70"/>
  <c r="T113999" i="70"/>
  <c r="R113999" i="70"/>
  <c r="Q235995" i="70"/>
  <c r="T235995" i="70"/>
  <c r="R235995" i="70"/>
  <c r="S235995" i="70"/>
  <c r="S104563" i="70"/>
  <c r="T104563" i="70"/>
  <c r="Q104563" i="70"/>
  <c r="R104563" i="70"/>
  <c r="Q32295" i="70"/>
  <c r="R32295" i="70"/>
  <c r="T32295" i="70"/>
  <c r="S32295" i="70"/>
  <c r="Q71462" i="70"/>
  <c r="R71462" i="70"/>
  <c r="T71462" i="70"/>
  <c r="S71462" i="70"/>
  <c r="T129842" i="70"/>
  <c r="R129842" i="70"/>
  <c r="S129842" i="70"/>
  <c r="Q129842" i="70"/>
  <c r="Q41255" i="70"/>
  <c r="T41255" i="70"/>
  <c r="R41255" i="70"/>
  <c r="S41255" i="70"/>
  <c r="Q14893" i="70"/>
  <c r="R14893" i="70"/>
  <c r="T14893" i="70"/>
  <c r="S14893" i="70"/>
  <c r="R7104" i="70"/>
  <c r="S7104" i="70"/>
  <c r="T7104" i="70"/>
  <c r="Q7104" i="70"/>
  <c r="S145751" i="70"/>
  <c r="T145751" i="70"/>
  <c r="R145751" i="70"/>
  <c r="Q145751" i="70"/>
  <c r="T182426" i="70"/>
  <c r="R182426" i="70"/>
  <c r="Q182426" i="70"/>
  <c r="S182426" i="70"/>
  <c r="Q90255" i="70"/>
  <c r="S90255" i="70"/>
  <c r="T90255" i="70"/>
  <c r="R90255" i="70"/>
  <c r="T225145" i="70"/>
  <c r="R225145" i="70"/>
  <c r="S225145" i="70"/>
  <c r="Q225145" i="70"/>
  <c r="S205433" i="70"/>
  <c r="R205433" i="70"/>
  <c r="T205433" i="70"/>
  <c r="Q205433" i="70"/>
  <c r="S143212" i="70"/>
  <c r="T143212" i="70"/>
  <c r="Q143212" i="70"/>
  <c r="R143212" i="70"/>
  <c r="T73595" i="70"/>
  <c r="Q73595" i="70"/>
  <c r="S73595" i="70"/>
  <c r="R73595" i="70"/>
  <c r="S197663" i="70"/>
  <c r="T197663" i="70"/>
  <c r="R197663" i="70"/>
  <c r="Q197663" i="70"/>
  <c r="Q29882" i="70"/>
  <c r="T29882" i="70"/>
  <c r="R29882" i="70"/>
  <c r="S29882" i="70"/>
  <c r="Q52637" i="70"/>
  <c r="R52637" i="70"/>
  <c r="S52637" i="70"/>
  <c r="T52637" i="70"/>
  <c r="S23274" i="70"/>
  <c r="R23274" i="70"/>
  <c r="Q23274" i="70"/>
  <c r="T23274" i="70"/>
  <c r="S239019" i="70"/>
  <c r="Q239019" i="70"/>
  <c r="R239019" i="70"/>
  <c r="T239019" i="70"/>
  <c r="R46715" i="70"/>
  <c r="T46715" i="70"/>
  <c r="S46715" i="70"/>
  <c r="Q46715" i="70"/>
  <c r="T18878" i="70"/>
  <c r="S18878" i="70"/>
  <c r="R18878" i="70"/>
  <c r="Q18878" i="70"/>
  <c r="T181591" i="70"/>
  <c r="Q181591" i="70"/>
  <c r="S181591" i="70"/>
  <c r="R181591" i="70"/>
  <c r="S77958" i="70"/>
  <c r="R77958" i="70"/>
  <c r="Q77958" i="70"/>
  <c r="T77958" i="70"/>
  <c r="S60827" i="70"/>
  <c r="Q60827" i="70"/>
  <c r="R60827" i="70"/>
  <c r="T60827" i="70"/>
  <c r="T39906" i="70"/>
  <c r="S39906" i="70"/>
  <c r="R39906" i="70"/>
  <c r="Q39906" i="70"/>
  <c r="T243849" i="70"/>
  <c r="Q243849" i="70"/>
  <c r="R243849" i="70"/>
  <c r="S243849" i="70"/>
  <c r="S85812" i="70"/>
  <c r="Q85812" i="70"/>
  <c r="T85812" i="70"/>
  <c r="R85812" i="70"/>
  <c r="S49893" i="70"/>
  <c r="R49893" i="70"/>
  <c r="Q49893" i="70"/>
  <c r="T49893" i="70"/>
  <c r="R50812" i="70"/>
  <c r="S50812" i="70"/>
  <c r="Q50812" i="70"/>
  <c r="T50812" i="70"/>
  <c r="T182776" i="70"/>
  <c r="Q182776" i="70"/>
  <c r="R182776" i="70"/>
  <c r="S182776" i="70"/>
  <c r="T158001" i="70"/>
  <c r="S158001" i="70"/>
  <c r="Q158001" i="70"/>
  <c r="R158001" i="70"/>
  <c r="T176159" i="70"/>
  <c r="R176159" i="70"/>
  <c r="Q176159" i="70"/>
  <c r="S176159" i="70"/>
  <c r="S84235" i="70"/>
  <c r="T84235" i="70"/>
  <c r="R84235" i="70"/>
  <c r="Q84235" i="70"/>
  <c r="R3763" i="70"/>
  <c r="Q3763" i="70"/>
  <c r="S3763" i="70"/>
  <c r="T3763" i="70"/>
  <c r="Q167684" i="70"/>
  <c r="S167684" i="70"/>
  <c r="R167684" i="70"/>
  <c r="T167684" i="70"/>
  <c r="Q136338" i="70"/>
  <c r="S136338" i="70"/>
  <c r="R136338" i="70"/>
  <c r="T136338" i="70"/>
  <c r="R51965" i="70"/>
  <c r="Q51965" i="70"/>
  <c r="T51965" i="70"/>
  <c r="S51965" i="70"/>
  <c r="R12919" i="70"/>
  <c r="T12919" i="70"/>
  <c r="S12919" i="70"/>
  <c r="Q12919" i="70"/>
  <c r="Q45240" i="70"/>
  <c r="T45240" i="70"/>
  <c r="R45240" i="70"/>
  <c r="S45240" i="70"/>
  <c r="Q107181" i="70"/>
  <c r="S107181" i="70"/>
  <c r="R107181" i="70"/>
  <c r="T107181" i="70"/>
  <c r="Q201452" i="70"/>
  <c r="T201452" i="70"/>
  <c r="S201452" i="70"/>
  <c r="R201452" i="70"/>
  <c r="S146507" i="70"/>
  <c r="T146507" i="70"/>
  <c r="R146507" i="70"/>
  <c r="Q146507" i="70"/>
  <c r="S213917" i="70"/>
  <c r="T213917" i="70"/>
  <c r="R213917" i="70"/>
  <c r="Q213917" i="70"/>
  <c r="R195913" i="70"/>
  <c r="T195913" i="70"/>
  <c r="Q195913" i="70"/>
  <c r="S195913" i="70"/>
  <c r="R178156" i="70"/>
  <c r="T178156" i="70"/>
  <c r="S178156" i="70"/>
  <c r="Q178156" i="70"/>
  <c r="S164595" i="70"/>
  <c r="T164595" i="70"/>
  <c r="R164595" i="70"/>
  <c r="Q164595" i="70"/>
  <c r="R235113" i="70"/>
  <c r="Q235113" i="70"/>
  <c r="T235113" i="70"/>
  <c r="S235113" i="70"/>
  <c r="T48726" i="70"/>
  <c r="S48726" i="70"/>
  <c r="R48726" i="70"/>
  <c r="Q48726" i="70"/>
  <c r="S13731" i="70"/>
  <c r="Q13731" i="70"/>
  <c r="R13731" i="70"/>
  <c r="T13731" i="70"/>
  <c r="S38100" i="70"/>
  <c r="R38100" i="70"/>
  <c r="T38100" i="70"/>
  <c r="Q38100" i="70"/>
  <c r="S235883" i="70"/>
  <c r="T235883" i="70"/>
  <c r="R235883" i="70"/>
  <c r="Q235883" i="70"/>
  <c r="Q57313" i="70"/>
  <c r="T57313" i="70"/>
  <c r="S57313" i="70"/>
  <c r="R57313" i="70"/>
  <c r="R28146" i="70"/>
  <c r="T28146" i="70"/>
  <c r="Q28146" i="70"/>
  <c r="S28146" i="70"/>
  <c r="T241329" i="70"/>
  <c r="S241329" i="70"/>
  <c r="Q241329" i="70"/>
  <c r="R241329" i="70"/>
  <c r="T86064" i="70"/>
  <c r="Q86064" i="70"/>
  <c r="R86064" i="70"/>
  <c r="S86064" i="70"/>
  <c r="T24973" i="70"/>
  <c r="R24973" i="70"/>
  <c r="Q24973" i="70"/>
  <c r="S24973" i="70"/>
  <c r="T5774" i="70"/>
  <c r="S5774" i="70"/>
  <c r="R5774" i="70"/>
  <c r="Q5774" i="70"/>
  <c r="T241763" i="70"/>
  <c r="R241763" i="70"/>
  <c r="Q241763" i="70"/>
  <c r="S241763" i="70"/>
  <c r="S87310" i="70"/>
  <c r="T87310" i="70"/>
  <c r="Q87310" i="70"/>
  <c r="R87310" i="70"/>
  <c r="S25379" i="70"/>
  <c r="Q25379" i="70"/>
  <c r="T25379" i="70"/>
  <c r="R25379" i="70"/>
  <c r="S8574" i="70"/>
  <c r="T8574" i="70"/>
  <c r="Q8574" i="70"/>
  <c r="R8574" i="70"/>
  <c r="Q181885" i="70"/>
  <c r="S181885" i="70"/>
  <c r="R181885" i="70"/>
  <c r="T181885" i="70"/>
  <c r="R38170" i="70"/>
  <c r="T38170" i="70"/>
  <c r="Q38170" i="70"/>
  <c r="S38170" i="70"/>
  <c r="R64838" i="70"/>
  <c r="S64838" i="70"/>
  <c r="T64838" i="70"/>
  <c r="Q64838" i="70"/>
  <c r="T50896" i="70"/>
  <c r="Q50896" i="70"/>
  <c r="S50896" i="70"/>
  <c r="R50896" i="70"/>
  <c r="S62710" i="70"/>
  <c r="T62710" i="70"/>
  <c r="R62710" i="70"/>
  <c r="Q62710" i="70"/>
  <c r="Q17968" i="70"/>
  <c r="R17968" i="70"/>
  <c r="T17968" i="70"/>
  <c r="S17968" i="70"/>
  <c r="R606" i="70"/>
  <c r="S606" i="70"/>
  <c r="T606" i="70"/>
  <c r="Q606" i="70"/>
  <c r="Q11024" i="70"/>
  <c r="S11024" i="70"/>
  <c r="R11024" i="70"/>
  <c r="T11024" i="70"/>
  <c r="S12758" i="70"/>
  <c r="T12758" i="70"/>
  <c r="R12758" i="70"/>
  <c r="Q12758" i="70"/>
  <c r="S22924" i="70"/>
  <c r="T22924" i="70"/>
  <c r="Q22924" i="70"/>
  <c r="R22924" i="70"/>
  <c r="S19212" i="70"/>
  <c r="T19212" i="70"/>
  <c r="R19212" i="70"/>
  <c r="Q19212" i="70"/>
  <c r="S13488" i="70"/>
  <c r="R13488" i="70"/>
  <c r="T13488" i="70"/>
  <c r="Q13488" i="70"/>
  <c r="S36782" i="70"/>
  <c r="R36782" i="70"/>
  <c r="T36782" i="70"/>
  <c r="Q36782" i="70"/>
  <c r="S9204" i="70"/>
  <c r="R9204" i="70"/>
  <c r="T9204" i="70"/>
  <c r="Q9204" i="70"/>
  <c r="S39736" i="70"/>
  <c r="Q39736" i="70"/>
  <c r="T39736" i="70"/>
  <c r="R39736" i="70"/>
  <c r="S36504" i="70"/>
  <c r="R36504" i="70"/>
  <c r="T36504" i="70"/>
  <c r="Q36504" i="70"/>
  <c r="Q29950" i="70"/>
  <c r="T29950" i="70"/>
  <c r="S29950" i="70"/>
  <c r="R29950" i="70"/>
  <c r="T13810" i="70"/>
  <c r="S13810" i="70"/>
  <c r="Q13810" i="70"/>
  <c r="R13810" i="70"/>
  <c r="T44202" i="70"/>
  <c r="Q44202" i="70"/>
  <c r="S44202" i="70"/>
  <c r="R44202" i="70"/>
  <c r="S39038" i="70"/>
  <c r="R39038" i="70"/>
  <c r="T39038" i="70"/>
  <c r="Q39038" i="70"/>
  <c r="R28214" i="70"/>
  <c r="Q28214" i="70"/>
  <c r="T28214" i="70"/>
  <c r="S28214" i="70"/>
  <c r="R30932" i="70"/>
  <c r="Q30932" i="70"/>
  <c r="T30932" i="70"/>
  <c r="S30932" i="70"/>
  <c r="S38224" i="70"/>
  <c r="T38224" i="70"/>
  <c r="R38224" i="70"/>
  <c r="Q38224" i="70"/>
  <c r="R38478" i="70"/>
  <c r="S38478" i="70"/>
  <c r="Q38478" i="70"/>
  <c r="T38478" i="70"/>
  <c r="Q18946" i="70"/>
  <c r="T18946" i="70"/>
  <c r="S18946" i="70"/>
  <c r="R18946" i="70"/>
  <c r="R29670" i="70"/>
  <c r="T29670" i="70"/>
  <c r="S29670" i="70"/>
  <c r="Q29670" i="70"/>
  <c r="T227786" i="70"/>
  <c r="S227786" i="70"/>
  <c r="Q227786" i="70"/>
  <c r="R227786" i="70"/>
  <c r="T8978" i="70"/>
  <c r="Q8978" i="70"/>
  <c r="S8978" i="70"/>
  <c r="R8978" i="70"/>
  <c r="Q237810" i="70"/>
  <c r="S237810" i="70"/>
  <c r="R237810" i="70"/>
  <c r="T237810" i="70"/>
  <c r="S2244" i="70"/>
  <c r="R2244" i="70"/>
  <c r="T2244" i="70"/>
  <c r="Q2244" i="70"/>
  <c r="R243452" i="70"/>
  <c r="T243452" i="70"/>
  <c r="Q243452" i="70"/>
  <c r="S243452" i="70"/>
  <c r="Q13080" i="70"/>
  <c r="R13080" i="70"/>
  <c r="T13080" i="70"/>
  <c r="S13080" i="70"/>
  <c r="S219559" i="70"/>
  <c r="R219559" i="70"/>
  <c r="T219559" i="70"/>
  <c r="Q219559" i="70"/>
  <c r="S5550" i="70"/>
  <c r="T5550" i="70"/>
  <c r="Q5550" i="70"/>
  <c r="R5550" i="70"/>
  <c r="R25288" i="70"/>
  <c r="Q25288" i="70"/>
  <c r="T25288" i="70"/>
  <c r="S25288" i="70"/>
  <c r="R17758" i="70"/>
  <c r="S17758" i="70"/>
  <c r="Q17758" i="70"/>
  <c r="T17758" i="70"/>
  <c r="R284" i="70"/>
  <c r="T284" i="70"/>
  <c r="S284" i="70"/>
  <c r="Q284" i="70"/>
  <c r="S14370" i="70"/>
  <c r="R14370" i="70"/>
  <c r="T14370" i="70"/>
  <c r="Q14370" i="70"/>
  <c r="T36712" i="70"/>
  <c r="S36712" i="70"/>
  <c r="R36712" i="70"/>
  <c r="Q36712" i="70"/>
  <c r="Q33900" i="70"/>
  <c r="T33900" i="70"/>
  <c r="S33900" i="70"/>
  <c r="R33900" i="70"/>
  <c r="T25890" i="70"/>
  <c r="R25890" i="70"/>
  <c r="Q25890" i="70"/>
  <c r="S25890" i="70"/>
  <c r="Q30386" i="70"/>
  <c r="S30386" i="70"/>
  <c r="R30386" i="70"/>
  <c r="T30386" i="70"/>
  <c r="S39876" i="70"/>
  <c r="R39876" i="70"/>
  <c r="Q39876" i="70"/>
  <c r="T39876" i="70"/>
  <c r="Q44988" i="70"/>
  <c r="R44988" i="70"/>
  <c r="S44988" i="70"/>
  <c r="T44988" i="70"/>
  <c r="Q47926" i="70"/>
  <c r="T47926" i="70"/>
  <c r="R47926" i="70"/>
  <c r="S47926" i="70"/>
  <c r="S37834" i="70"/>
  <c r="R37834" i="70"/>
  <c r="Q37834" i="70"/>
  <c r="T37834" i="70"/>
  <c r="T45308" i="70"/>
  <c r="R45308" i="70"/>
  <c r="S45308" i="70"/>
  <c r="Q45308" i="70"/>
  <c r="S57224" i="70"/>
  <c r="Q57224" i="70"/>
  <c r="T57224" i="70"/>
  <c r="R57224" i="70"/>
  <c r="R65860" i="70"/>
  <c r="T65860" i="70"/>
  <c r="Q65860" i="70"/>
  <c r="S65860" i="70"/>
  <c r="T54886" i="70"/>
  <c r="S54886" i="70"/>
  <c r="Q54886" i="70"/>
  <c r="R54886" i="70"/>
  <c r="T55360" i="70"/>
  <c r="Q55360" i="70"/>
  <c r="S55360" i="70"/>
  <c r="R55360" i="70"/>
  <c r="Q68690" i="70"/>
  <c r="T68690" i="70"/>
  <c r="R68690" i="70"/>
  <c r="S68690" i="70"/>
  <c r="R48920" i="70"/>
  <c r="S48920" i="70"/>
  <c r="Q48920" i="70"/>
  <c r="T48920" i="70"/>
  <c r="S69530" i="70"/>
  <c r="T69530" i="70"/>
  <c r="Q69530" i="70"/>
  <c r="R69530" i="70"/>
  <c r="R77914" i="70"/>
  <c r="T77914" i="70"/>
  <c r="S77914" i="70"/>
  <c r="Q77914" i="70"/>
  <c r="Q56132" i="70"/>
  <c r="T56132" i="70"/>
  <c r="S56132" i="70"/>
  <c r="R56132" i="70"/>
  <c r="R55808" i="70"/>
  <c r="T55808" i="70"/>
  <c r="S55808" i="70"/>
  <c r="Q55808" i="70"/>
  <c r="R34332" i="70"/>
  <c r="S34332" i="70"/>
  <c r="Q34332" i="70"/>
  <c r="T34332" i="70"/>
  <c r="Q32486" i="70"/>
  <c r="T32486" i="70"/>
  <c r="S32486" i="70"/>
  <c r="R32486" i="70"/>
  <c r="Q19576" i="70"/>
  <c r="T19576" i="70"/>
  <c r="R19576" i="70"/>
  <c r="S19576" i="70"/>
  <c r="R34012" i="70"/>
  <c r="T34012" i="70"/>
  <c r="S34012" i="70"/>
  <c r="Q34012" i="70"/>
  <c r="T38798" i="70"/>
  <c r="R38798" i="70"/>
  <c r="S38798" i="70"/>
  <c r="Q38798" i="70"/>
  <c r="S23862" i="70"/>
  <c r="R23862" i="70"/>
  <c r="T23862" i="70"/>
  <c r="Q23862" i="70"/>
  <c r="S40744" i="70"/>
  <c r="T40744" i="70"/>
  <c r="Q40744" i="70"/>
  <c r="R40744" i="70"/>
  <c r="R21725" i="70"/>
  <c r="S21725" i="70"/>
  <c r="T21725" i="70"/>
  <c r="Q21725" i="70"/>
  <c r="R155672" i="70"/>
  <c r="Q155672" i="70"/>
  <c r="T155672" i="70"/>
  <c r="S155672" i="70"/>
  <c r="T34052" i="70"/>
  <c r="Q34052" i="70"/>
  <c r="R34052" i="70"/>
  <c r="S34052" i="70"/>
  <c r="T101912" i="70"/>
  <c r="R101912" i="70"/>
  <c r="S101912" i="70"/>
  <c r="Q101912" i="70"/>
  <c r="T48206" i="70"/>
  <c r="Q48206" i="70"/>
  <c r="R48206" i="70"/>
  <c r="S48206" i="70"/>
  <c r="Q79778" i="70"/>
  <c r="R79778" i="70"/>
  <c r="S79778" i="70"/>
  <c r="T79778" i="70"/>
  <c r="T97500" i="70"/>
  <c r="R97500" i="70"/>
  <c r="Q97500" i="70"/>
  <c r="S97500" i="70"/>
  <c r="S45842" i="70"/>
  <c r="Q45842" i="70"/>
  <c r="T45842" i="70"/>
  <c r="R45842" i="70"/>
  <c r="R102470" i="70"/>
  <c r="T102470" i="70"/>
  <c r="S102470" i="70"/>
  <c r="Q102470" i="70"/>
  <c r="T93722" i="70"/>
  <c r="R93722" i="70"/>
  <c r="Q93722" i="70"/>
  <c r="S93722" i="70"/>
  <c r="T75240" i="70"/>
  <c r="R75240" i="70"/>
  <c r="Q75240" i="70"/>
  <c r="S75240" i="70"/>
  <c r="S96424" i="70"/>
  <c r="Q96424" i="70"/>
  <c r="T96424" i="70"/>
  <c r="R96424" i="70"/>
  <c r="T149608" i="70"/>
  <c r="R149608" i="70"/>
  <c r="S149608" i="70"/>
  <c r="Q149608" i="70"/>
  <c r="Q82872" i="70"/>
  <c r="R82872" i="70"/>
  <c r="S82872" i="70"/>
  <c r="T82872" i="70"/>
  <c r="T100132" i="70"/>
  <c r="S100132" i="70"/>
  <c r="R100132" i="70"/>
  <c r="Q100132" i="70"/>
  <c r="Q117424" i="70"/>
  <c r="R117424" i="70"/>
  <c r="S117424" i="70"/>
  <c r="T117424" i="70"/>
  <c r="T154872" i="70"/>
  <c r="R154872" i="70"/>
  <c r="Q154872" i="70"/>
  <c r="S154872" i="70"/>
  <c r="T167222" i="70"/>
  <c r="Q167222" i="70"/>
  <c r="S167222" i="70"/>
  <c r="R167222" i="70"/>
  <c r="T150532" i="70"/>
  <c r="R150532" i="70"/>
  <c r="Q150532" i="70"/>
  <c r="S150532" i="70"/>
  <c r="S135932" i="70"/>
  <c r="T135932" i="70"/>
  <c r="R135932" i="70"/>
  <c r="Q135932" i="70"/>
  <c r="T50082" i="70"/>
  <c r="S50082" i="70"/>
  <c r="Q50082" i="70"/>
  <c r="R50082" i="70"/>
  <c r="R119160" i="70"/>
  <c r="T119160" i="70"/>
  <c r="Q119160" i="70"/>
  <c r="S119160" i="70"/>
  <c r="T119648" i="70"/>
  <c r="R119648" i="70"/>
  <c r="Q119648" i="70"/>
  <c r="S119648" i="70"/>
  <c r="Q168636" i="70"/>
  <c r="R168636" i="70"/>
  <c r="S168636" i="70"/>
  <c r="T168636" i="70"/>
  <c r="R136308" i="70"/>
  <c r="Q136308" i="70"/>
  <c r="S136308" i="70"/>
  <c r="T136308" i="70"/>
  <c r="S90206" i="70"/>
  <c r="T90206" i="70"/>
  <c r="R90206" i="70"/>
  <c r="Q90206" i="70"/>
  <c r="S66870" i="70"/>
  <c r="R66870" i="70"/>
  <c r="T66870" i="70"/>
  <c r="Q66870" i="70"/>
  <c r="Q61464" i="70"/>
  <c r="T61464" i="70"/>
  <c r="R61464" i="70"/>
  <c r="S61464" i="70"/>
  <c r="T63272" i="70"/>
  <c r="Q63272" i="70"/>
  <c r="S63272" i="70"/>
  <c r="R63272" i="70"/>
  <c r="R78698" i="70"/>
  <c r="T78698" i="70"/>
  <c r="S78698" i="70"/>
  <c r="Q78698" i="70"/>
  <c r="S93582" i="70"/>
  <c r="T93582" i="70"/>
  <c r="R93582" i="70"/>
  <c r="Q93582" i="70"/>
  <c r="Q45714" i="70"/>
  <c r="T45714" i="70"/>
  <c r="R45714" i="70"/>
  <c r="S45714" i="70"/>
  <c r="R5107" i="70"/>
  <c r="T5107" i="70"/>
  <c r="S5107" i="70"/>
  <c r="Q5107" i="70"/>
  <c r="S73800" i="70"/>
  <c r="T73800" i="70"/>
  <c r="Q73800" i="70"/>
  <c r="R73800" i="70"/>
  <c r="T101504" i="70"/>
  <c r="Q101504" i="70"/>
  <c r="S101504" i="70"/>
  <c r="R101504" i="70"/>
  <c r="T75494" i="70"/>
  <c r="R75494" i="70"/>
  <c r="S75494" i="70"/>
  <c r="Q75494" i="70"/>
  <c r="T100538" i="70"/>
  <c r="S100538" i="70"/>
  <c r="R100538" i="70"/>
  <c r="Q100538" i="70"/>
  <c r="T58806" i="70"/>
  <c r="Q58806" i="70"/>
  <c r="R58806" i="70"/>
  <c r="S58806" i="70"/>
  <c r="Q101910" i="70"/>
  <c r="S101910" i="70"/>
  <c r="T101910" i="70"/>
  <c r="R101910" i="70"/>
  <c r="S107386" i="70"/>
  <c r="Q107386" i="70"/>
  <c r="R107386" i="70"/>
  <c r="T107386" i="70"/>
  <c r="S60974" i="70"/>
  <c r="T60974" i="70"/>
  <c r="R60974" i="70"/>
  <c r="Q60974" i="70"/>
  <c r="R82424" i="70"/>
  <c r="S82424" i="70"/>
  <c r="Q82424" i="70"/>
  <c r="T82424" i="70"/>
  <c r="Q151064" i="70"/>
  <c r="T151064" i="70"/>
  <c r="R151064" i="70"/>
  <c r="S151064" i="70"/>
  <c r="Q50910" i="70"/>
  <c r="T50910" i="70"/>
  <c r="S50910" i="70"/>
  <c r="R50910" i="70"/>
  <c r="S63732" i="70"/>
  <c r="T63732" i="70"/>
  <c r="R63732" i="70"/>
  <c r="Q63732" i="70"/>
  <c r="Q62698" i="70"/>
  <c r="T62698" i="70"/>
  <c r="R62698" i="70"/>
  <c r="S62698" i="70"/>
  <c r="Q69220" i="70"/>
  <c r="T69220" i="70"/>
  <c r="R69220" i="70"/>
  <c r="S69220" i="70"/>
  <c r="S157772" i="70"/>
  <c r="T157772" i="70"/>
  <c r="Q157772" i="70"/>
  <c r="R157772" i="70"/>
  <c r="R170650" i="70"/>
  <c r="T170650" i="70"/>
  <c r="Q170650" i="70"/>
  <c r="S170650" i="70"/>
  <c r="Q53570" i="70"/>
  <c r="R53570" i="70"/>
  <c r="S53570" i="70"/>
  <c r="T53570" i="70"/>
  <c r="R158204" i="70"/>
  <c r="S158204" i="70"/>
  <c r="T158204" i="70"/>
  <c r="Q158204" i="70"/>
  <c r="Q122184" i="70"/>
  <c r="R122184" i="70"/>
  <c r="S122184" i="70"/>
  <c r="T122184" i="70"/>
  <c r="R143756" i="70"/>
  <c r="T143756" i="70"/>
  <c r="Q143756" i="70"/>
  <c r="S143756" i="70"/>
  <c r="T125796" i="70"/>
  <c r="S125796" i="70"/>
  <c r="R125796" i="70"/>
  <c r="Q125796" i="70"/>
  <c r="T126256" i="70"/>
  <c r="Q126256" i="70"/>
  <c r="R126256" i="70"/>
  <c r="S126256" i="70"/>
  <c r="Q160628" i="70"/>
  <c r="S160628" i="70"/>
  <c r="R160628" i="70"/>
  <c r="T160628" i="70"/>
  <c r="R160360" i="70"/>
  <c r="S160360" i="70"/>
  <c r="Q160360" i="70"/>
  <c r="T160360" i="70"/>
  <c r="Q82450" i="70"/>
  <c r="R82450" i="70"/>
  <c r="S82450" i="70"/>
  <c r="T82450" i="70"/>
  <c r="R51526" i="70"/>
  <c r="Q51526" i="70"/>
  <c r="T51526" i="70"/>
  <c r="S51526" i="70"/>
  <c r="S96058" i="70"/>
  <c r="Q96058" i="70"/>
  <c r="R96058" i="70"/>
  <c r="T96058" i="70"/>
  <c r="Q55502" i="70"/>
  <c r="R55502" i="70"/>
  <c r="S55502" i="70"/>
  <c r="T55502" i="70"/>
  <c r="S72888" i="70"/>
  <c r="T72888" i="70"/>
  <c r="Q72888" i="70"/>
  <c r="R72888" i="70"/>
  <c r="T106980" i="70"/>
  <c r="R106980" i="70"/>
  <c r="Q106980" i="70"/>
  <c r="S106980" i="70"/>
  <c r="R80616" i="70"/>
  <c r="Q80616" i="70"/>
  <c r="S80616" i="70"/>
  <c r="T80616" i="70"/>
  <c r="Q77151" i="70"/>
  <c r="R77151" i="70"/>
  <c r="S77151" i="70"/>
  <c r="T77151" i="70"/>
  <c r="S173032" i="70"/>
  <c r="Q173032" i="70"/>
  <c r="R173032" i="70"/>
  <c r="T173032" i="70"/>
  <c r="T119494" i="70"/>
  <c r="S119494" i="70"/>
  <c r="Q119494" i="70"/>
  <c r="R119494" i="70"/>
  <c r="R130080" i="70"/>
  <c r="Q130080" i="70"/>
  <c r="T130080" i="70"/>
  <c r="S130080" i="70"/>
  <c r="S157280" i="70"/>
  <c r="Q157280" i="70"/>
  <c r="R157280" i="70"/>
  <c r="T157280" i="70"/>
  <c r="S118754" i="70"/>
  <c r="Q118754" i="70"/>
  <c r="R118754" i="70"/>
  <c r="T118754" i="70"/>
  <c r="Q190530" i="70"/>
  <c r="T190530" i="70"/>
  <c r="S190530" i="70"/>
  <c r="R190530" i="70"/>
  <c r="S144206" i="70"/>
  <c r="R144206" i="70"/>
  <c r="Q144206" i="70"/>
  <c r="T144206" i="70"/>
  <c r="S197418" i="70"/>
  <c r="T197418" i="70"/>
  <c r="R197418" i="70"/>
  <c r="Q197418" i="70"/>
  <c r="Q172626" i="70"/>
  <c r="R172626" i="70"/>
  <c r="S172626" i="70"/>
  <c r="T172626" i="70"/>
  <c r="R135062" i="70"/>
  <c r="S135062" i="70"/>
  <c r="Q135062" i="70"/>
  <c r="T135062" i="70"/>
  <c r="T168160" i="70"/>
  <c r="R168160" i="70"/>
  <c r="Q168160" i="70"/>
  <c r="S168160" i="70"/>
  <c r="Q201982" i="70"/>
  <c r="S201982" i="70"/>
  <c r="T201982" i="70"/>
  <c r="R201982" i="70"/>
  <c r="T144374" i="70"/>
  <c r="S144374" i="70"/>
  <c r="R144374" i="70"/>
  <c r="Q144374" i="70"/>
  <c r="T201758" i="70"/>
  <c r="Q201758" i="70"/>
  <c r="R201758" i="70"/>
  <c r="S201758" i="70"/>
  <c r="R138606" i="70"/>
  <c r="S138606" i="70"/>
  <c r="Q138606" i="70"/>
  <c r="T138606" i="70"/>
  <c r="R168522" i="70"/>
  <c r="Q168522" i="70"/>
  <c r="T168522" i="70"/>
  <c r="S168522" i="70"/>
  <c r="T177470" i="70"/>
  <c r="Q177470" i="70"/>
  <c r="S177470" i="70"/>
  <c r="R177470" i="70"/>
  <c r="Q148810" i="70"/>
  <c r="R148810" i="70"/>
  <c r="T148810" i="70"/>
  <c r="S148810" i="70"/>
  <c r="S209572" i="70"/>
  <c r="R209572" i="70"/>
  <c r="Q209572" i="70"/>
  <c r="T209572" i="70"/>
  <c r="S181822" i="70"/>
  <c r="R181822" i="70"/>
  <c r="Q181822" i="70"/>
  <c r="T181822" i="70"/>
  <c r="S120182" i="70"/>
  <c r="Q120182" i="70"/>
  <c r="R120182" i="70"/>
  <c r="T120182" i="70"/>
  <c r="Q176390" i="70"/>
  <c r="R176390" i="70"/>
  <c r="S176390" i="70"/>
  <c r="T176390" i="70"/>
  <c r="Q133650" i="70"/>
  <c r="R133650" i="70"/>
  <c r="T133650" i="70"/>
  <c r="S133650" i="70"/>
  <c r="Q145674" i="70"/>
  <c r="R145674" i="70"/>
  <c r="S145674" i="70"/>
  <c r="T145674" i="70"/>
  <c r="R164294" i="70"/>
  <c r="Q164294" i="70"/>
  <c r="T164294" i="70"/>
  <c r="S164294" i="70"/>
  <c r="R170498" i="70"/>
  <c r="S170498" i="70"/>
  <c r="Q170498" i="70"/>
  <c r="T170498" i="70"/>
  <c r="S178364" i="70"/>
  <c r="T178364" i="70"/>
  <c r="Q178364" i="70"/>
  <c r="R178364" i="70"/>
  <c r="T134518" i="70"/>
  <c r="Q134518" i="70"/>
  <c r="R134518" i="70"/>
  <c r="S134518" i="70"/>
  <c r="R194562" i="70"/>
  <c r="T194562" i="70"/>
  <c r="Q194562" i="70"/>
  <c r="S194562" i="70"/>
  <c r="Q197364" i="70"/>
  <c r="S197364" i="70"/>
  <c r="T197364" i="70"/>
  <c r="R197364" i="70"/>
  <c r="T193148" i="70"/>
  <c r="R193148" i="70"/>
  <c r="Q193148" i="70"/>
  <c r="S193148" i="70"/>
  <c r="R137519" i="70"/>
  <c r="Q137519" i="70"/>
  <c r="T137519" i="70"/>
  <c r="S137519" i="70"/>
  <c r="R137934" i="70"/>
  <c r="T137934" i="70"/>
  <c r="S137934" i="70"/>
  <c r="Q137934" i="70"/>
  <c r="R161746" i="70"/>
  <c r="S161746" i="70"/>
  <c r="Q161746" i="70"/>
  <c r="T161746" i="70"/>
  <c r="R117466" i="70"/>
  <c r="Q117466" i="70"/>
  <c r="T117466" i="70"/>
  <c r="S117466" i="70"/>
  <c r="R133466" i="70"/>
  <c r="S133466" i="70"/>
  <c r="Q133466" i="70"/>
  <c r="T133466" i="70"/>
  <c r="R194270" i="70"/>
  <c r="S194270" i="70"/>
  <c r="T194270" i="70"/>
  <c r="Q194270" i="70"/>
  <c r="Q128090" i="70"/>
  <c r="T128090" i="70"/>
  <c r="R128090" i="70"/>
  <c r="S128090" i="70"/>
  <c r="S198512" i="70"/>
  <c r="R198512" i="70"/>
  <c r="Q198512" i="70"/>
  <c r="T198512" i="70"/>
  <c r="Q179526" i="70"/>
  <c r="T179526" i="70"/>
  <c r="S179526" i="70"/>
  <c r="R179526" i="70"/>
  <c r="T183210" i="70"/>
  <c r="Q183210" i="70"/>
  <c r="R183210" i="70"/>
  <c r="S183210" i="70"/>
  <c r="Q159226" i="70"/>
  <c r="S159226" i="70"/>
  <c r="R159226" i="70"/>
  <c r="T159226" i="70"/>
  <c r="R169616" i="70"/>
  <c r="T169616" i="70"/>
  <c r="Q169616" i="70"/>
  <c r="S169616" i="70"/>
  <c r="T141558" i="70"/>
  <c r="Q141558" i="70"/>
  <c r="R141558" i="70"/>
  <c r="S141558" i="70"/>
  <c r="T147230" i="70"/>
  <c r="S147230" i="70"/>
  <c r="Q147230" i="70"/>
  <c r="R147230" i="70"/>
  <c r="S214722" i="70"/>
  <c r="Q214722" i="70"/>
  <c r="R214722" i="70"/>
  <c r="T214722" i="70"/>
  <c r="S207612" i="70"/>
  <c r="T207612" i="70"/>
  <c r="Q207612" i="70"/>
  <c r="R207612" i="70"/>
  <c r="Q115924" i="70"/>
  <c r="T115924" i="70"/>
  <c r="R115924" i="70"/>
  <c r="S115924" i="70"/>
  <c r="S199212" i="70"/>
  <c r="Q199212" i="70"/>
  <c r="T199212" i="70"/>
  <c r="R199212" i="70"/>
  <c r="R142524" i="70"/>
  <c r="T142524" i="70"/>
  <c r="Q142524" i="70"/>
  <c r="S142524" i="70"/>
  <c r="R182734" i="70"/>
  <c r="S182734" i="70"/>
  <c r="T182734" i="70"/>
  <c r="Q182734" i="70"/>
  <c r="S171854" i="70"/>
  <c r="R171854" i="70"/>
  <c r="T171854" i="70"/>
  <c r="Q171854" i="70"/>
  <c r="R143044" i="70"/>
  <c r="T143044" i="70"/>
  <c r="Q143044" i="70"/>
  <c r="S143044" i="70"/>
  <c r="T142776" i="70"/>
  <c r="R142776" i="70"/>
  <c r="Q142776" i="70"/>
  <c r="S142776" i="70"/>
  <c r="S162994" i="70"/>
  <c r="Q162994" i="70"/>
  <c r="R162994" i="70"/>
  <c r="T162994" i="70"/>
  <c r="Q111164" i="70"/>
  <c r="T111164" i="70"/>
  <c r="S111164" i="70"/>
  <c r="R111164" i="70"/>
  <c r="S122630" i="70"/>
  <c r="Q122630" i="70"/>
  <c r="R122630" i="70"/>
  <c r="T122630" i="70"/>
  <c r="Q182258" i="70"/>
  <c r="S182258" i="70"/>
  <c r="R182258" i="70"/>
  <c r="T182258" i="70"/>
  <c r="Q191552" i="70"/>
  <c r="S191552" i="70"/>
  <c r="R191552" i="70"/>
  <c r="T191552" i="70"/>
  <c r="R172584" i="70"/>
  <c r="Q172584" i="70"/>
  <c r="S172584" i="70"/>
  <c r="T172584" i="70"/>
  <c r="S174248" i="70"/>
  <c r="T174248" i="70"/>
  <c r="Q174248" i="70"/>
  <c r="R174248" i="70"/>
  <c r="T134378" i="70"/>
  <c r="Q134378" i="70"/>
  <c r="S134378" i="70"/>
  <c r="R134378" i="70"/>
  <c r="S214652" i="70"/>
  <c r="T214652" i="70"/>
  <c r="Q214652" i="70"/>
  <c r="R214652" i="70"/>
  <c r="Q129343" i="70"/>
  <c r="R129343" i="70"/>
  <c r="T129343" i="70"/>
  <c r="S129343" i="70"/>
  <c r="S220632" i="70"/>
  <c r="R220632" i="70"/>
  <c r="T220632" i="70"/>
  <c r="Q220632" i="70"/>
  <c r="R202430" i="70"/>
  <c r="T202430" i="70"/>
  <c r="Q202430" i="70"/>
  <c r="S202430" i="70"/>
  <c r="R127434" i="70"/>
  <c r="T127434" i="70"/>
  <c r="S127434" i="70"/>
  <c r="Q127434" i="70"/>
  <c r="Q202542" i="70"/>
  <c r="R202542" i="70"/>
  <c r="T202542" i="70"/>
  <c r="S202542" i="70"/>
  <c r="R148658" i="70"/>
  <c r="Q148658" i="70"/>
  <c r="S148658" i="70"/>
  <c r="T148658" i="70"/>
  <c r="R166366" i="70"/>
  <c r="Q166366" i="70"/>
  <c r="S166366" i="70"/>
  <c r="T166366" i="70"/>
  <c r="Q132950" i="70"/>
  <c r="T132950" i="70"/>
  <c r="S132950" i="70"/>
  <c r="R132950" i="70"/>
  <c r="T168326" i="70"/>
  <c r="S168326" i="70"/>
  <c r="Q168326" i="70"/>
  <c r="R168326" i="70"/>
  <c r="T203594" i="70"/>
  <c r="Q203594" i="70"/>
  <c r="R203594" i="70"/>
  <c r="S203594" i="70"/>
  <c r="S194338" i="70"/>
  <c r="Q194338" i="70"/>
  <c r="T194338" i="70"/>
  <c r="R194338" i="70"/>
  <c r="S198274" i="70"/>
  <c r="Q198274" i="70"/>
  <c r="R198274" i="70"/>
  <c r="T198274" i="70"/>
  <c r="S136294" i="70"/>
  <c r="R136294" i="70"/>
  <c r="T136294" i="70"/>
  <c r="Q136294" i="70"/>
  <c r="Q144276" i="70"/>
  <c r="S144276" i="70"/>
  <c r="R144276" i="70"/>
  <c r="T144276" i="70"/>
  <c r="T148894" i="70"/>
  <c r="R148894" i="70"/>
  <c r="Q148894" i="70"/>
  <c r="S148894" i="70"/>
  <c r="R163834" i="70"/>
  <c r="S163834" i="70"/>
  <c r="T163834" i="70"/>
  <c r="Q163834" i="70"/>
  <c r="R195052" i="70"/>
  <c r="Q195052" i="70"/>
  <c r="S195052" i="70"/>
  <c r="T195052" i="70"/>
  <c r="Q158486" i="70"/>
  <c r="S158486" i="70"/>
  <c r="T158486" i="70"/>
  <c r="R158486" i="70"/>
  <c r="S177328" i="70"/>
  <c r="Q177328" i="70"/>
  <c r="T177328" i="70"/>
  <c r="R177328" i="70"/>
  <c r="T141574" i="70"/>
  <c r="S141574" i="70"/>
  <c r="Q141574" i="70"/>
  <c r="R141574" i="70"/>
  <c r="Q204026" i="70"/>
  <c r="R204026" i="70"/>
  <c r="T204026" i="70"/>
  <c r="S204026" i="70"/>
  <c r="S133482" i="70"/>
  <c r="R133482" i="70"/>
  <c r="Q133482" i="70"/>
  <c r="T133482" i="70"/>
  <c r="Q167262" i="70"/>
  <c r="T167262" i="70"/>
  <c r="R167262" i="70"/>
  <c r="S167262" i="70"/>
  <c r="T155350" i="70"/>
  <c r="R155350" i="70"/>
  <c r="S155350" i="70"/>
  <c r="Q155350" i="70"/>
  <c r="Q158330" i="70"/>
  <c r="R158330" i="70"/>
  <c r="T158330" i="70"/>
  <c r="S158330" i="70"/>
  <c r="R134866" i="70"/>
  <c r="S134866" i="70"/>
  <c r="Q134866" i="70"/>
  <c r="T134866" i="70"/>
  <c r="Q171590" i="70"/>
  <c r="S171590" i="70"/>
  <c r="R171590" i="70"/>
  <c r="T171590" i="70"/>
  <c r="Q186960" i="70"/>
  <c r="T186960" i="70"/>
  <c r="R186960" i="70"/>
  <c r="S186960" i="70"/>
  <c r="Q147734" i="70"/>
  <c r="T147734" i="70"/>
  <c r="R147734" i="70"/>
  <c r="S147734" i="70"/>
  <c r="S193666" i="70"/>
  <c r="T193666" i="70"/>
  <c r="Q193666" i="70"/>
  <c r="R193666" i="70"/>
  <c r="R162462" i="70"/>
  <c r="S162462" i="70"/>
  <c r="T162462" i="70"/>
  <c r="Q162462" i="70"/>
  <c r="T163090" i="70"/>
  <c r="R163090" i="70"/>
  <c r="Q163090" i="70"/>
  <c r="S163090" i="70"/>
  <c r="R66035" i="70"/>
  <c r="Q66035" i="70"/>
  <c r="T66035" i="70"/>
  <c r="S66035" i="70"/>
  <c r="S124354" i="70"/>
  <c r="T124354" i="70"/>
  <c r="R124354" i="70"/>
  <c r="Q124354" i="70"/>
  <c r="R184734" i="70"/>
  <c r="T184734" i="70"/>
  <c r="Q184734" i="70"/>
  <c r="S184734" i="70"/>
  <c r="S165486" i="70"/>
  <c r="Q165486" i="70"/>
  <c r="T165486" i="70"/>
  <c r="R165486" i="70"/>
  <c r="R203578" i="70"/>
  <c r="Q203578" i="70"/>
  <c r="T203578" i="70"/>
  <c r="S203578" i="70"/>
  <c r="Q142162" i="70"/>
  <c r="S142162" i="70"/>
  <c r="T142162" i="70"/>
  <c r="R142162" i="70"/>
  <c r="Q198734" i="70"/>
  <c r="R198734" i="70"/>
  <c r="T198734" i="70"/>
  <c r="S198734" i="70"/>
  <c r="Q184162" i="70"/>
  <c r="R184162" i="70"/>
  <c r="S184162" i="70"/>
  <c r="T184162" i="70"/>
  <c r="T151582" i="70"/>
  <c r="Q151582" i="70"/>
  <c r="S151582" i="70"/>
  <c r="R151582" i="70"/>
  <c r="S190266" i="70"/>
  <c r="T190266" i="70"/>
  <c r="Q190266" i="70"/>
  <c r="R190266" i="70"/>
  <c r="Q152814" i="70"/>
  <c r="S152814" i="70"/>
  <c r="T152814" i="70"/>
  <c r="R152814" i="70"/>
  <c r="T179962" i="70"/>
  <c r="R179962" i="70"/>
  <c r="Q179962" i="70"/>
  <c r="S179962" i="70"/>
  <c r="R139094" i="70"/>
  <c r="S139094" i="70"/>
  <c r="Q139094" i="70"/>
  <c r="T139094" i="70"/>
  <c r="S185506" i="70"/>
  <c r="T185506" i="70"/>
  <c r="Q185506" i="70"/>
  <c r="R185506" i="70"/>
  <c r="T175270" i="70"/>
  <c r="S175270" i="70"/>
  <c r="Q175270" i="70"/>
  <c r="R175270" i="70"/>
  <c r="T162196" i="70"/>
  <c r="Q162196" i="70"/>
  <c r="S162196" i="70"/>
  <c r="R162196" i="70"/>
  <c r="S112606" i="70"/>
  <c r="T112606" i="70"/>
  <c r="R112606" i="70"/>
  <c r="Q112606" i="70"/>
  <c r="S212722" i="70"/>
  <c r="Q212722" i="70"/>
  <c r="R212722" i="70"/>
  <c r="T212722" i="70"/>
  <c r="Q172988" i="70"/>
  <c r="R172988" i="70"/>
  <c r="S172988" i="70"/>
  <c r="T172988" i="70"/>
  <c r="Q205848" i="70"/>
  <c r="S205848" i="70"/>
  <c r="T205848" i="70"/>
  <c r="R205848" i="70"/>
  <c r="R126102" i="70"/>
  <c r="S126102" i="70"/>
  <c r="T126102" i="70"/>
  <c r="Q126102" i="70"/>
  <c r="R153138" i="70"/>
  <c r="S153138" i="70"/>
  <c r="Q153138" i="70"/>
  <c r="T153138" i="70"/>
  <c r="R216934" i="70"/>
  <c r="Q216934" i="70"/>
  <c r="T216934" i="70"/>
  <c r="S216934" i="70"/>
  <c r="S206520" i="70"/>
  <c r="Q206520" i="70"/>
  <c r="T206520" i="70"/>
  <c r="R206520" i="70"/>
  <c r="R185702" i="70"/>
  <c r="T185702" i="70"/>
  <c r="Q185702" i="70"/>
  <c r="S185702" i="70"/>
  <c r="R50616" i="70"/>
  <c r="Q50616" i="70"/>
  <c r="T50616" i="70"/>
  <c r="S50616" i="70"/>
  <c r="Q944" i="70"/>
  <c r="S944" i="70"/>
  <c r="T944" i="70"/>
  <c r="R944" i="70"/>
  <c r="T31674" i="70"/>
  <c r="S31674" i="70"/>
  <c r="R31674" i="70"/>
  <c r="Q31674" i="70"/>
  <c r="S10464" i="70"/>
  <c r="T10464" i="70"/>
  <c r="R10464" i="70"/>
  <c r="Q10464" i="70"/>
  <c r="S97320" i="70"/>
  <c r="R97320" i="70"/>
  <c r="T97320" i="70"/>
  <c r="Q97320" i="70"/>
  <c r="R101100" i="70"/>
  <c r="S101100" i="70"/>
  <c r="Q101100" i="70"/>
  <c r="T101100" i="70"/>
  <c r="R100008" i="70"/>
  <c r="Q100008" i="70"/>
  <c r="S100008" i="70"/>
  <c r="T100008" i="70"/>
  <c r="Q45758" i="70"/>
  <c r="R45758" i="70"/>
  <c r="T45758" i="70"/>
  <c r="S45758" i="70"/>
  <c r="S91244" i="70"/>
  <c r="Q91244" i="70"/>
  <c r="R91244" i="70"/>
  <c r="T91244" i="70"/>
  <c r="T82690" i="70"/>
  <c r="R82690" i="70"/>
  <c r="S82690" i="70"/>
  <c r="Q82690" i="70"/>
  <c r="R76194" i="70"/>
  <c r="T76194" i="70"/>
  <c r="S76194" i="70"/>
  <c r="Q76194" i="70"/>
  <c r="R90824" i="70"/>
  <c r="Q90824" i="70"/>
  <c r="S90824" i="70"/>
  <c r="T90824" i="70"/>
  <c r="T113922" i="70"/>
  <c r="Q113922" i="70"/>
  <c r="S113922" i="70"/>
  <c r="R113922" i="70"/>
  <c r="Q191986" i="70"/>
  <c r="S191986" i="70"/>
  <c r="T191986" i="70"/>
  <c r="R191986" i="70"/>
  <c r="T176810" i="70"/>
  <c r="Q176810" i="70"/>
  <c r="R176810" i="70"/>
  <c r="S176810" i="70"/>
  <c r="R112662" i="70"/>
  <c r="T112662" i="70"/>
  <c r="Q112662" i="70"/>
  <c r="S112662" i="70"/>
  <c r="T115210" i="70"/>
  <c r="R115210" i="70"/>
  <c r="S115210" i="70"/>
  <c r="Q115210" i="70"/>
  <c r="S160164" i="70"/>
  <c r="R160164" i="70"/>
  <c r="T160164" i="70"/>
  <c r="Q160164" i="70"/>
  <c r="Q128776" i="70"/>
  <c r="S128776" i="70"/>
  <c r="R128776" i="70"/>
  <c r="T128776" i="70"/>
  <c r="S231494" i="70"/>
  <c r="Q231494" i="70"/>
  <c r="T231494" i="70"/>
  <c r="R231494" i="70"/>
  <c r="T198440" i="70"/>
  <c r="Q198440" i="70"/>
  <c r="S198440" i="70"/>
  <c r="R198440" i="70"/>
  <c r="R204446" i="70"/>
  <c r="Q204446" i="70"/>
  <c r="S204446" i="70"/>
  <c r="T204446" i="70"/>
  <c r="Q181878" i="70"/>
  <c r="S181878" i="70"/>
  <c r="T181878" i="70"/>
  <c r="R181878" i="70"/>
  <c r="R202416" i="70"/>
  <c r="T202416" i="70"/>
  <c r="Q202416" i="70"/>
  <c r="S202416" i="70"/>
  <c r="S191230" i="70"/>
  <c r="R191230" i="70"/>
  <c r="Q191230" i="70"/>
  <c r="T191230" i="70"/>
  <c r="R144568" i="70"/>
  <c r="T144568" i="70"/>
  <c r="S144568" i="70"/>
  <c r="Q144568" i="70"/>
  <c r="Q112900" i="70"/>
  <c r="R112900" i="70"/>
  <c r="S112900" i="70"/>
  <c r="T112900" i="70"/>
  <c r="R105759" i="70"/>
  <c r="S105759" i="70"/>
  <c r="T105759" i="70"/>
  <c r="Q105759" i="70"/>
  <c r="R169459" i="70"/>
  <c r="S169459" i="70"/>
  <c r="T169459" i="70"/>
  <c r="Q169459" i="70"/>
  <c r="Q185195" i="70"/>
  <c r="T185195" i="70"/>
  <c r="S185195" i="70"/>
  <c r="R185195" i="70"/>
  <c r="R215673" i="70"/>
  <c r="T215673" i="70"/>
  <c r="Q215673" i="70"/>
  <c r="S215673" i="70"/>
  <c r="Q114545" i="70"/>
  <c r="T114545" i="70"/>
  <c r="S114545" i="70"/>
  <c r="R114545" i="70"/>
  <c r="T95122" i="70"/>
  <c r="Q95122" i="70"/>
  <c r="S95122" i="70"/>
  <c r="R95122" i="70"/>
  <c r="T226279" i="70"/>
  <c r="R226279" i="70"/>
  <c r="S226279" i="70"/>
  <c r="Q226279" i="70"/>
  <c r="S69222" i="70"/>
  <c r="T69222" i="70"/>
  <c r="R69222" i="70"/>
  <c r="Q69222" i="70"/>
  <c r="Q162210" i="70"/>
  <c r="S162210" i="70"/>
  <c r="T162210" i="70"/>
  <c r="R162210" i="70"/>
  <c r="Q115637" i="70"/>
  <c r="S115637" i="70"/>
  <c r="R115637" i="70"/>
  <c r="T115637" i="70"/>
  <c r="Q43308" i="70"/>
  <c r="R43308" i="70"/>
  <c r="T43308" i="70"/>
  <c r="S43308" i="70"/>
  <c r="Q124583" i="70"/>
  <c r="T124583" i="70"/>
  <c r="S124583" i="70"/>
  <c r="R124583" i="70"/>
  <c r="Q62619" i="70"/>
  <c r="T62619" i="70"/>
  <c r="R62619" i="70"/>
  <c r="S62619" i="70"/>
  <c r="T188577" i="70"/>
  <c r="S188577" i="70"/>
  <c r="Q188577" i="70"/>
  <c r="R188577" i="70"/>
  <c r="R112930" i="70"/>
  <c r="Q112930" i="70"/>
  <c r="T112930" i="70"/>
  <c r="S112930" i="70"/>
  <c r="R201401" i="70"/>
  <c r="S201401" i="70"/>
  <c r="Q201401" i="70"/>
  <c r="T201401" i="70"/>
  <c r="Q20381" i="70"/>
  <c r="R20381" i="70"/>
  <c r="S20381" i="70"/>
  <c r="T20381" i="70"/>
  <c r="S43532" i="70"/>
  <c r="Q43532" i="70"/>
  <c r="T43532" i="70"/>
  <c r="R43532" i="70"/>
  <c r="Q54737" i="70"/>
  <c r="R54737" i="70"/>
  <c r="S54737" i="70"/>
  <c r="T54737" i="70"/>
  <c r="Q148201" i="70"/>
  <c r="S148201" i="70"/>
  <c r="T148201" i="70"/>
  <c r="R148201" i="70"/>
  <c r="T162061" i="70"/>
  <c r="Q162061" i="70"/>
  <c r="R162061" i="70"/>
  <c r="S162061" i="70"/>
  <c r="R50168" i="70"/>
  <c r="T50168" i="70"/>
  <c r="Q50168" i="70"/>
  <c r="S50168" i="70"/>
  <c r="S23321" i="70"/>
  <c r="T23321" i="70"/>
  <c r="R23321" i="70"/>
  <c r="Q23321" i="70"/>
  <c r="Q197313" i="70"/>
  <c r="R197313" i="70"/>
  <c r="S197313" i="70"/>
  <c r="T197313" i="70"/>
  <c r="S183047" i="70"/>
  <c r="T183047" i="70"/>
  <c r="R183047" i="70"/>
  <c r="Q183047" i="70"/>
  <c r="R63454" i="70"/>
  <c r="S63454" i="70"/>
  <c r="Q63454" i="70"/>
  <c r="T63454" i="70"/>
  <c r="T195801" i="70"/>
  <c r="S195801" i="70"/>
  <c r="Q195801" i="70"/>
  <c r="R195801" i="70"/>
  <c r="S7333" i="70"/>
  <c r="T7333" i="70"/>
  <c r="R7333" i="70"/>
  <c r="Q7333" i="70"/>
  <c r="S56342" i="70"/>
  <c r="R56342" i="70"/>
  <c r="T56342" i="70"/>
  <c r="Q56342" i="70"/>
  <c r="T237311" i="70"/>
  <c r="R237311" i="70"/>
  <c r="Q237311" i="70"/>
  <c r="S237311" i="70"/>
  <c r="R76577" i="70"/>
  <c r="Q76577" i="70"/>
  <c r="S76577" i="70"/>
  <c r="T76577" i="70"/>
  <c r="R13894" i="70"/>
  <c r="Q13894" i="70"/>
  <c r="S13894" i="70"/>
  <c r="T13894" i="70"/>
  <c r="Q244171" i="70"/>
  <c r="R244171" i="70"/>
  <c r="T244171" i="70"/>
  <c r="S244171" i="70"/>
  <c r="R167488" i="70"/>
  <c r="Q167488" i="70"/>
  <c r="T167488" i="70"/>
  <c r="S167488" i="70"/>
  <c r="T1061" i="70"/>
  <c r="S1061" i="70"/>
  <c r="R1061" i="70"/>
  <c r="Q1061" i="70"/>
  <c r="Q74906" i="70"/>
  <c r="T74906" i="70"/>
  <c r="R74906" i="70"/>
  <c r="S74906" i="70"/>
  <c r="R240867" i="70"/>
  <c r="Q240867" i="70"/>
  <c r="S240867" i="70"/>
  <c r="T240867" i="70"/>
  <c r="R178142" i="70"/>
  <c r="Q178142" i="70"/>
  <c r="T178142" i="70"/>
  <c r="S178142" i="70"/>
  <c r="Q7193" i="70"/>
  <c r="T7193" i="70"/>
  <c r="R7193" i="70"/>
  <c r="S7193" i="70"/>
  <c r="Q1392" i="70"/>
  <c r="R1392" i="70"/>
  <c r="S1392" i="70"/>
  <c r="T1392" i="70"/>
  <c r="R165038" i="70"/>
  <c r="S165038" i="70"/>
  <c r="Q165038" i="70"/>
  <c r="T165038" i="70"/>
  <c r="T129525" i="70"/>
  <c r="S129525" i="70"/>
  <c r="R129525" i="70"/>
  <c r="Q129525" i="70"/>
  <c r="T13138" i="70"/>
  <c r="R13138" i="70"/>
  <c r="Q13138" i="70"/>
  <c r="S13138" i="70"/>
  <c r="Q129889" i="70"/>
  <c r="S129889" i="70"/>
  <c r="T129889" i="70"/>
  <c r="R129889" i="70"/>
  <c r="R16643" i="70"/>
  <c r="S16643" i="70"/>
  <c r="Q16643" i="70"/>
  <c r="T16643" i="70"/>
  <c r="Q234385" i="70"/>
  <c r="R234385" i="70"/>
  <c r="S234385" i="70"/>
  <c r="T234385" i="70"/>
  <c r="T157310" i="70"/>
  <c r="R157310" i="70"/>
  <c r="Q157310" i="70"/>
  <c r="S157310" i="70"/>
  <c r="R123743" i="70"/>
  <c r="T123743" i="70"/>
  <c r="Q123743" i="70"/>
  <c r="S123743" i="70"/>
  <c r="T50691" i="70"/>
  <c r="Q50691" i="70"/>
  <c r="S50691" i="70"/>
  <c r="R50691" i="70"/>
  <c r="Q6726" i="70"/>
  <c r="R6726" i="70"/>
  <c r="T6726" i="70"/>
  <c r="S6726" i="70"/>
  <c r="Q1943" i="70"/>
  <c r="T1943" i="70"/>
  <c r="S1943" i="70"/>
  <c r="R1943" i="70"/>
  <c r="S92593" i="70"/>
  <c r="R92593" i="70"/>
  <c r="T92593" i="70"/>
  <c r="Q92593" i="70"/>
  <c r="T152205" i="70"/>
  <c r="R152205" i="70"/>
  <c r="Q152205" i="70"/>
  <c r="S152205" i="70"/>
  <c r="S101170" i="70"/>
  <c r="R101170" i="70"/>
  <c r="T101170" i="70"/>
  <c r="Q101170" i="70"/>
  <c r="Q39281" i="70"/>
  <c r="S39281" i="70"/>
  <c r="T39281" i="70"/>
  <c r="R39281" i="70"/>
  <c r="T121237" i="70"/>
  <c r="Q121237" i="70"/>
  <c r="R121237" i="70"/>
  <c r="S121237" i="70"/>
  <c r="S175389" i="70"/>
  <c r="T175389" i="70"/>
  <c r="Q175389" i="70"/>
  <c r="R175389" i="70"/>
  <c r="S104628" i="70"/>
  <c r="T104628" i="70"/>
  <c r="R104628" i="70"/>
  <c r="Q104628" i="70"/>
  <c r="R131807" i="70"/>
  <c r="S131807" i="70"/>
  <c r="Q131807" i="70"/>
  <c r="T131807" i="70"/>
  <c r="S42599" i="70"/>
  <c r="T42599" i="70"/>
  <c r="Q42599" i="70"/>
  <c r="R42599" i="70"/>
  <c r="Q6194" i="70"/>
  <c r="S6194" i="70"/>
  <c r="T6194" i="70"/>
  <c r="R6194" i="70"/>
  <c r="R171371" i="70"/>
  <c r="T171371" i="70"/>
  <c r="S171371" i="70"/>
  <c r="Q171371" i="70"/>
  <c r="T17357" i="70"/>
  <c r="Q17357" i="70"/>
  <c r="R17357" i="70"/>
  <c r="S17357" i="70"/>
  <c r="R49468" i="70"/>
  <c r="Q49468" i="70"/>
  <c r="T49468" i="70"/>
  <c r="S49468" i="70"/>
  <c r="S200827" i="70"/>
  <c r="T200827" i="70"/>
  <c r="Q200827" i="70"/>
  <c r="R200827" i="70"/>
  <c r="Q87772" i="70"/>
  <c r="T87772" i="70"/>
  <c r="R87772" i="70"/>
  <c r="S87772" i="70"/>
  <c r="Q12023" i="70"/>
  <c r="R12023" i="70"/>
  <c r="S12023" i="70"/>
  <c r="T12023" i="70"/>
  <c r="R44862" i="70"/>
  <c r="S44862" i="70"/>
  <c r="T44862" i="70"/>
  <c r="Q44862" i="70"/>
  <c r="R238025" i="70"/>
  <c r="T238025" i="70"/>
  <c r="S238025" i="70"/>
  <c r="Q238025" i="70"/>
  <c r="S62936" i="70"/>
  <c r="R62936" i="70"/>
  <c r="Q62936" i="70"/>
  <c r="T62936" i="70"/>
  <c r="Q33961" i="70"/>
  <c r="R33961" i="70"/>
  <c r="T33961" i="70"/>
  <c r="S33961" i="70"/>
  <c r="R39430" i="70"/>
  <c r="Q39430" i="70"/>
  <c r="S39430" i="70"/>
  <c r="T39430" i="70"/>
  <c r="Q191582" i="70"/>
  <c r="S191582" i="70"/>
  <c r="T191582" i="70"/>
  <c r="R191582" i="70"/>
  <c r="R89149" i="70"/>
  <c r="Q89149" i="70"/>
  <c r="S89149" i="70"/>
  <c r="T89149" i="70"/>
  <c r="Q52310" i="70"/>
  <c r="T52310" i="70"/>
  <c r="S52310" i="70"/>
  <c r="R52310" i="70"/>
  <c r="R74267" i="70"/>
  <c r="T74267" i="70"/>
  <c r="S74267" i="70"/>
  <c r="Q74267" i="70"/>
  <c r="T24077" i="70"/>
  <c r="S24077" i="70"/>
  <c r="R24077" i="70"/>
  <c r="Q24077" i="70"/>
  <c r="Q218789" i="70"/>
  <c r="T218789" i="70"/>
  <c r="S218789" i="70"/>
  <c r="R218789" i="70"/>
  <c r="S230628" i="70"/>
  <c r="T230628" i="70"/>
  <c r="Q230628" i="70"/>
  <c r="R230628" i="70"/>
  <c r="T151855" i="70"/>
  <c r="S151855" i="70"/>
  <c r="R151855" i="70"/>
  <c r="Q151855" i="70"/>
  <c r="T10245" i="70"/>
  <c r="R10245" i="70"/>
  <c r="Q10245" i="70"/>
  <c r="S10245" i="70"/>
  <c r="R39080" i="70"/>
  <c r="S39080" i="70"/>
  <c r="Q39080" i="70"/>
  <c r="T39080" i="70"/>
  <c r="T30643" i="70"/>
  <c r="Q30643" i="70"/>
  <c r="S30643" i="70"/>
  <c r="R30643" i="70"/>
  <c r="T169509" i="70"/>
  <c r="S169509" i="70"/>
  <c r="Q169509" i="70"/>
  <c r="R169509" i="70"/>
  <c r="S160073" i="70"/>
  <c r="Q160073" i="70"/>
  <c r="R160073" i="70"/>
  <c r="T160073" i="70"/>
  <c r="Q59772" i="70"/>
  <c r="T59772" i="70"/>
  <c r="R59772" i="70"/>
  <c r="S59772" i="70"/>
  <c r="R41269" i="70"/>
  <c r="T41269" i="70"/>
  <c r="Q41269" i="70"/>
  <c r="S41269" i="70"/>
  <c r="Q195017" i="70"/>
  <c r="R195017" i="70"/>
  <c r="T195017" i="70"/>
  <c r="S195017" i="70"/>
  <c r="T206133" i="70"/>
  <c r="S206133" i="70"/>
  <c r="R206133" i="70"/>
  <c r="Q206133" i="70"/>
  <c r="S91286" i="70"/>
  <c r="T91286" i="70"/>
  <c r="R91286" i="70"/>
  <c r="Q91286" i="70"/>
  <c r="S62563" i="70"/>
  <c r="Q62563" i="70"/>
  <c r="R62563" i="70"/>
  <c r="T62563" i="70"/>
  <c r="T76437" i="70"/>
  <c r="S76437" i="70"/>
  <c r="Q76437" i="70"/>
  <c r="R76437" i="70"/>
  <c r="S50098" i="70"/>
  <c r="Q50098" i="70"/>
  <c r="R50098" i="70"/>
  <c r="T50098" i="70"/>
  <c r="Q232355" i="70"/>
  <c r="S232355" i="70"/>
  <c r="T232355" i="70"/>
  <c r="R232355" i="70"/>
  <c r="T34199" i="70"/>
  <c r="R34199" i="70"/>
  <c r="S34199" i="70"/>
  <c r="Q34199" i="70"/>
  <c r="R11080" i="70"/>
  <c r="Q11080" i="70"/>
  <c r="S11080" i="70"/>
  <c r="T11080" i="70"/>
  <c r="S228113" i="70"/>
  <c r="Q228113" i="70"/>
  <c r="T228113" i="70"/>
  <c r="R228113" i="70"/>
  <c r="R167236" i="70"/>
  <c r="Q167236" i="70"/>
  <c r="S167236" i="70"/>
  <c r="T167236" i="70"/>
  <c r="Q54625" i="70"/>
  <c r="T54625" i="70"/>
  <c r="S54625" i="70"/>
  <c r="R54625" i="70"/>
  <c r="R44750" i="70"/>
  <c r="Q44750" i="70"/>
  <c r="T44750" i="70"/>
  <c r="S44750" i="70"/>
  <c r="R194527" i="70"/>
  <c r="Q194527" i="70"/>
  <c r="T194527" i="70"/>
  <c r="S194527" i="70"/>
  <c r="T152816" i="70"/>
  <c r="Q152816" i="70"/>
  <c r="S152816" i="70"/>
  <c r="R152816" i="70"/>
  <c r="T3973" i="70"/>
  <c r="S3973" i="70"/>
  <c r="Q3973" i="70"/>
  <c r="R3973" i="70"/>
  <c r="R9694" i="70"/>
  <c r="S9694" i="70"/>
  <c r="Q9694" i="70"/>
  <c r="T9694" i="70"/>
  <c r="T202656" i="70"/>
  <c r="Q202656" i="70"/>
  <c r="S202656" i="70"/>
  <c r="R202656" i="70"/>
  <c r="Q169901" i="70"/>
  <c r="T169901" i="70"/>
  <c r="R169901" i="70"/>
  <c r="S169901" i="70"/>
  <c r="R125880" i="70"/>
  <c r="S125880" i="70"/>
  <c r="T125880" i="70"/>
  <c r="Q125880" i="70"/>
  <c r="R172393" i="70"/>
  <c r="S172393" i="70"/>
  <c r="Q172393" i="70"/>
  <c r="T172393" i="70"/>
  <c r="S82709" i="70"/>
  <c r="T82709" i="70"/>
  <c r="Q82709" i="70"/>
  <c r="R82709" i="70"/>
  <c r="S28305" i="70"/>
  <c r="Q28305" i="70"/>
  <c r="T28305" i="70"/>
  <c r="R28305" i="70"/>
  <c r="T143940" i="70"/>
  <c r="S143940" i="70"/>
  <c r="R143940" i="70"/>
  <c r="Q143940" i="70"/>
  <c r="T138135" i="70"/>
  <c r="S138135" i="70"/>
  <c r="R138135" i="70"/>
  <c r="Q138135" i="70"/>
  <c r="T40695" i="70"/>
  <c r="Q40695" i="70"/>
  <c r="S40695" i="70"/>
  <c r="R40695" i="70"/>
  <c r="Q15770" i="70"/>
  <c r="S15770" i="70"/>
  <c r="R15770" i="70"/>
  <c r="T15770" i="70"/>
  <c r="S55227" i="70"/>
  <c r="T55227" i="70"/>
  <c r="Q55227" i="70"/>
  <c r="R55227" i="70"/>
  <c r="R175963" i="70"/>
  <c r="Q175963" i="70"/>
  <c r="T175963" i="70"/>
  <c r="S175963" i="70"/>
  <c r="R221239" i="70"/>
  <c r="S221239" i="70"/>
  <c r="Q221239" i="70"/>
  <c r="T221239" i="70"/>
  <c r="T127056" i="70"/>
  <c r="Q127056" i="70"/>
  <c r="S127056" i="70"/>
  <c r="R127056" i="70"/>
  <c r="S77249" i="70"/>
  <c r="T77249" i="70"/>
  <c r="Q77249" i="70"/>
  <c r="R77249" i="70"/>
  <c r="S226223" i="70"/>
  <c r="Q226223" i="70"/>
  <c r="T226223" i="70"/>
  <c r="R226223" i="70"/>
  <c r="T142251" i="70"/>
  <c r="Q142251" i="70"/>
  <c r="R142251" i="70"/>
  <c r="S142251" i="70"/>
  <c r="S204770" i="70"/>
  <c r="Q204770" i="70"/>
  <c r="T204770" i="70"/>
  <c r="R204770" i="70"/>
  <c r="R146563" i="70"/>
  <c r="S146563" i="70"/>
  <c r="Q146563" i="70"/>
  <c r="T146563" i="70"/>
  <c r="Q32379" i="70"/>
  <c r="R32379" i="70"/>
  <c r="T32379" i="70"/>
  <c r="S32379" i="70"/>
  <c r="T17590" i="70"/>
  <c r="S17590" i="70"/>
  <c r="Q17590" i="70"/>
  <c r="R17590" i="70"/>
  <c r="S237129" i="70"/>
  <c r="R237129" i="70"/>
  <c r="Q237129" i="70"/>
  <c r="T237129" i="70"/>
  <c r="T75345" i="70"/>
  <c r="S75345" i="70"/>
  <c r="Q75345" i="70"/>
  <c r="R75345" i="70"/>
  <c r="R48124" i="70"/>
  <c r="Q48124" i="70"/>
  <c r="T48124" i="70"/>
  <c r="S48124" i="70"/>
  <c r="S223745" i="70"/>
  <c r="R223745" i="70"/>
  <c r="T223745" i="70"/>
  <c r="Q223745" i="70"/>
  <c r="Q103606" i="70"/>
  <c r="R103606" i="70"/>
  <c r="S103606" i="70"/>
  <c r="T103606" i="70"/>
  <c r="T43425" i="70"/>
  <c r="S43425" i="70"/>
  <c r="Q43425" i="70"/>
  <c r="R43425" i="70"/>
  <c r="R29770" i="70"/>
  <c r="T29770" i="70"/>
  <c r="Q29770" i="70"/>
  <c r="S29770" i="70"/>
  <c r="S210655" i="70"/>
  <c r="T210655" i="70"/>
  <c r="Q210655" i="70"/>
  <c r="R210655" i="70"/>
  <c r="R99392" i="70"/>
  <c r="Q99392" i="70"/>
  <c r="T99392" i="70"/>
  <c r="S99392" i="70"/>
  <c r="R21263" i="70"/>
  <c r="T21263" i="70"/>
  <c r="Q21263" i="70"/>
  <c r="S21263" i="70"/>
  <c r="T33522" i="70"/>
  <c r="R33522" i="70"/>
  <c r="S33522" i="70"/>
  <c r="Q33522" i="70"/>
  <c r="S199660" i="70"/>
  <c r="Q199660" i="70"/>
  <c r="R199660" i="70"/>
  <c r="T199660" i="70"/>
  <c r="T175459" i="70"/>
  <c r="R175459" i="70"/>
  <c r="S175459" i="70"/>
  <c r="Q175459" i="70"/>
  <c r="S99098" i="70"/>
  <c r="Q99098" i="70"/>
  <c r="T99098" i="70"/>
  <c r="R99098" i="70"/>
  <c r="S105739" i="70"/>
  <c r="T105739" i="70"/>
  <c r="Q105739" i="70"/>
  <c r="R105739" i="70"/>
  <c r="T42823" i="70"/>
  <c r="R42823" i="70"/>
  <c r="Q42823" i="70"/>
  <c r="S42823" i="70"/>
  <c r="R43887" i="70"/>
  <c r="S43887" i="70"/>
  <c r="Q43887" i="70"/>
  <c r="T43887" i="70"/>
  <c r="S167278" i="70"/>
  <c r="R167278" i="70"/>
  <c r="Q167278" i="70"/>
  <c r="T167278" i="70"/>
  <c r="R90983" i="70"/>
  <c r="Q90983" i="70"/>
  <c r="T90983" i="70"/>
  <c r="S90983" i="70"/>
  <c r="R57705" i="70"/>
  <c r="S57705" i="70"/>
  <c r="Q57705" i="70"/>
  <c r="T57705" i="70"/>
  <c r="R15196" i="70"/>
  <c r="Q15196" i="70"/>
  <c r="S15196" i="70"/>
  <c r="T15196" i="70"/>
  <c r="S5569" i="70"/>
  <c r="T5569" i="70"/>
  <c r="Q5569" i="70"/>
  <c r="R5569" i="70"/>
  <c r="Q179547" i="70"/>
  <c r="S179547" i="70"/>
  <c r="R179547" i="70"/>
  <c r="T179547" i="70"/>
  <c r="Q178693" i="70"/>
  <c r="S178693" i="70"/>
  <c r="R178693" i="70"/>
  <c r="T178693" i="70"/>
  <c r="Q205456" i="70"/>
  <c r="T205456" i="70"/>
  <c r="R205456" i="70"/>
  <c r="S205456" i="70"/>
  <c r="Q3875" i="70"/>
  <c r="T3875" i="70"/>
  <c r="R3875" i="70"/>
  <c r="S3875" i="70"/>
  <c r="S237479" i="70"/>
  <c r="Q237479" i="70"/>
  <c r="R237479" i="70"/>
  <c r="T237479" i="70"/>
  <c r="T140277" i="70"/>
  <c r="S140277" i="70"/>
  <c r="R140277" i="70"/>
  <c r="Q140277" i="70"/>
  <c r="R235430" i="70"/>
  <c r="Q235430" i="70"/>
  <c r="T235430" i="70"/>
  <c r="S235430" i="70"/>
  <c r="Q103919" i="70"/>
  <c r="S103919" i="70"/>
  <c r="T103919" i="70"/>
  <c r="R103919" i="70"/>
  <c r="Q29999" i="70"/>
  <c r="S29999" i="70"/>
  <c r="R29999" i="70"/>
  <c r="T29999" i="70"/>
  <c r="T52758" i="70"/>
  <c r="Q52758" i="70"/>
  <c r="S52758" i="70"/>
  <c r="R52758" i="70"/>
  <c r="Q207869" i="70"/>
  <c r="S207869" i="70"/>
  <c r="R207869" i="70"/>
  <c r="T207869" i="70"/>
  <c r="S17399" i="70"/>
  <c r="Q17399" i="70"/>
  <c r="R17399" i="70"/>
  <c r="T17399" i="70"/>
  <c r="Q16218" i="70"/>
  <c r="R16218" i="70"/>
  <c r="S16218" i="70"/>
  <c r="T16218" i="70"/>
  <c r="S233195" i="70"/>
  <c r="Q233195" i="70"/>
  <c r="R233195" i="70"/>
  <c r="T233195" i="70"/>
  <c r="T47466" i="70"/>
  <c r="Q47466" i="70"/>
  <c r="S47466" i="70"/>
  <c r="R47466" i="70"/>
  <c r="S75541" i="70"/>
  <c r="R75541" i="70"/>
  <c r="T75541" i="70"/>
  <c r="Q75541" i="70"/>
  <c r="S45100" i="70"/>
  <c r="Q45100" i="70"/>
  <c r="R45100" i="70"/>
  <c r="T45100" i="70"/>
  <c r="T212559" i="70"/>
  <c r="R212559" i="70"/>
  <c r="Q212559" i="70"/>
  <c r="S212559" i="70"/>
  <c r="R92756" i="70"/>
  <c r="Q92756" i="70"/>
  <c r="S92756" i="70"/>
  <c r="T92756" i="70"/>
  <c r="Q59469" i="70"/>
  <c r="R59469" i="70"/>
  <c r="S59469" i="70"/>
  <c r="T59469" i="70"/>
  <c r="S62614" i="70"/>
  <c r="R62614" i="70"/>
  <c r="Q62614" i="70"/>
  <c r="T62614" i="70"/>
  <c r="T146852" i="70"/>
  <c r="R146852" i="70"/>
  <c r="S146852" i="70"/>
  <c r="Q146852" i="70"/>
  <c r="Q154417" i="70"/>
  <c r="T154417" i="70"/>
  <c r="R154417" i="70"/>
  <c r="S154417" i="70"/>
  <c r="Q157100" i="70"/>
  <c r="S157100" i="70"/>
  <c r="T157100" i="70"/>
  <c r="R157100" i="70"/>
  <c r="R123547" i="70"/>
  <c r="T123547" i="70"/>
  <c r="S123547" i="70"/>
  <c r="Q123547" i="70"/>
  <c r="S55381" i="70"/>
  <c r="R55381" i="70"/>
  <c r="T55381" i="70"/>
  <c r="Q55381" i="70"/>
  <c r="S104577" i="70"/>
  <c r="R104577" i="70"/>
  <c r="Q104577" i="70"/>
  <c r="T104577" i="70"/>
  <c r="S194956" i="70"/>
  <c r="Q194956" i="70"/>
  <c r="T194956" i="70"/>
  <c r="R194956" i="70"/>
  <c r="S74939" i="70"/>
  <c r="Q74939" i="70"/>
  <c r="R74939" i="70"/>
  <c r="T74939" i="70"/>
  <c r="R30783" i="70"/>
  <c r="S30783" i="70"/>
  <c r="Q30783" i="70"/>
  <c r="T30783" i="70"/>
  <c r="S11346" i="70"/>
  <c r="T11346" i="70"/>
  <c r="Q11346" i="70"/>
  <c r="R11346" i="70"/>
  <c r="Q40863" i="70"/>
  <c r="R40863" i="70"/>
  <c r="S40863" i="70"/>
  <c r="T40863" i="70"/>
  <c r="Q224501" i="70"/>
  <c r="R224501" i="70"/>
  <c r="T224501" i="70"/>
  <c r="S224501" i="70"/>
  <c r="Q222695" i="70"/>
  <c r="S222695" i="70"/>
  <c r="R222695" i="70"/>
  <c r="T222695" i="70"/>
  <c r="S227982" i="70"/>
  <c r="T227982" i="70"/>
  <c r="Q227982" i="70"/>
  <c r="R227982" i="70"/>
  <c r="Q42389" i="70"/>
  <c r="S42389" i="70"/>
  <c r="T42389" i="70"/>
  <c r="R42389" i="70"/>
  <c r="S219783" i="70"/>
  <c r="R219783" i="70"/>
  <c r="T219783" i="70"/>
  <c r="Q219783" i="70"/>
  <c r="R146633" i="70"/>
  <c r="T146633" i="70"/>
  <c r="S146633" i="70"/>
  <c r="Q146633" i="70"/>
  <c r="R121722" i="70"/>
  <c r="S121722" i="70"/>
  <c r="T121722" i="70"/>
  <c r="Q121722" i="70"/>
  <c r="S98361" i="70"/>
  <c r="Q98361" i="70"/>
  <c r="T98361" i="70"/>
  <c r="R98361" i="70"/>
  <c r="T39855" i="70"/>
  <c r="S39855" i="70"/>
  <c r="R39855" i="70"/>
  <c r="Q39855" i="70"/>
  <c r="R5690" i="70"/>
  <c r="T5690" i="70"/>
  <c r="Q5690" i="70"/>
  <c r="S5690" i="70"/>
  <c r="S215317" i="70"/>
  <c r="T215317" i="70"/>
  <c r="Q215317" i="70"/>
  <c r="R215317" i="70"/>
  <c r="S74295" i="70"/>
  <c r="T74295" i="70"/>
  <c r="R74295" i="70"/>
  <c r="Q74295" i="70"/>
  <c r="S53248" i="70"/>
  <c r="R53248" i="70"/>
  <c r="Q53248" i="70"/>
  <c r="T53248" i="70"/>
  <c r="T197691" i="70"/>
  <c r="S197691" i="70"/>
  <c r="R197691" i="70"/>
  <c r="Q197691" i="70"/>
  <c r="R78476" i="70"/>
  <c r="Q78476" i="70"/>
  <c r="T78476" i="70"/>
  <c r="S78476" i="70"/>
  <c r="Q3497" i="70"/>
  <c r="S3497" i="70"/>
  <c r="R3497" i="70"/>
  <c r="T3497" i="70"/>
  <c r="Q88220" i="70"/>
  <c r="S88220" i="70"/>
  <c r="T88220" i="70"/>
  <c r="R88220" i="70"/>
  <c r="R228743" i="70"/>
  <c r="T228743" i="70"/>
  <c r="S228743" i="70"/>
  <c r="Q228743" i="70"/>
  <c r="Q71784" i="70"/>
  <c r="T71784" i="70"/>
  <c r="S71784" i="70"/>
  <c r="R71784" i="70"/>
  <c r="S2461" i="70"/>
  <c r="T2461" i="70"/>
  <c r="Q2461" i="70"/>
  <c r="R2461" i="70"/>
  <c r="R85728" i="70"/>
  <c r="S85728" i="70"/>
  <c r="T85728" i="70"/>
  <c r="Q85728" i="70"/>
  <c r="T155504" i="70"/>
  <c r="S155504" i="70"/>
  <c r="Q155504" i="70"/>
  <c r="R155504" i="70"/>
  <c r="T188115" i="70"/>
  <c r="S188115" i="70"/>
  <c r="R188115" i="70"/>
  <c r="Q188115" i="70"/>
  <c r="T157548" i="70"/>
  <c r="R157548" i="70"/>
  <c r="Q157548" i="70"/>
  <c r="S157548" i="70"/>
  <c r="R105697" i="70"/>
  <c r="S105697" i="70"/>
  <c r="T105697" i="70"/>
  <c r="Q105697" i="70"/>
  <c r="T20885" i="70"/>
  <c r="S20885" i="70"/>
  <c r="Q20885" i="70"/>
  <c r="R20885" i="70"/>
  <c r="T110345" i="70"/>
  <c r="Q110345" i="70"/>
  <c r="R110345" i="70"/>
  <c r="S110345" i="70"/>
  <c r="S133874" i="70"/>
  <c r="Q133874" i="70"/>
  <c r="R133874" i="70"/>
  <c r="T133874" i="70"/>
  <c r="S137687" i="70"/>
  <c r="R137687" i="70"/>
  <c r="T137687" i="70"/>
  <c r="Q137687" i="70"/>
  <c r="T78215" i="70"/>
  <c r="Q78215" i="70"/>
  <c r="R78215" i="70"/>
  <c r="S78215" i="70"/>
  <c r="S33158" i="70"/>
  <c r="Q33158" i="70"/>
  <c r="R33158" i="70"/>
  <c r="T33158" i="70"/>
  <c r="S32435" i="70"/>
  <c r="Q32435" i="70"/>
  <c r="R32435" i="70"/>
  <c r="T32435" i="70"/>
  <c r="R235771" i="70"/>
  <c r="T235771" i="70"/>
  <c r="Q235771" i="70"/>
  <c r="S235771" i="70"/>
  <c r="Q147137" i="70"/>
  <c r="T147137" i="70"/>
  <c r="S147137" i="70"/>
  <c r="R147137" i="70"/>
  <c r="T1098" i="70"/>
  <c r="S1098" i="70"/>
  <c r="R1098" i="70"/>
  <c r="Q1098" i="70"/>
  <c r="T48745" i="70"/>
  <c r="Q48745" i="70"/>
  <c r="R48745" i="70"/>
  <c r="S48745" i="70"/>
  <c r="Q239299" i="70"/>
  <c r="S239299" i="70"/>
  <c r="T239299" i="70"/>
  <c r="R239299" i="70"/>
  <c r="Q101077" i="70"/>
  <c r="R101077" i="70"/>
  <c r="T101077" i="70"/>
  <c r="S101077" i="70"/>
  <c r="R47256" i="70"/>
  <c r="T47256" i="70"/>
  <c r="Q47256" i="70"/>
  <c r="S47256" i="70"/>
  <c r="T113663" i="70"/>
  <c r="Q113663" i="70"/>
  <c r="R113663" i="70"/>
  <c r="S113663" i="70"/>
  <c r="Q55143" i="70"/>
  <c r="S55143" i="70"/>
  <c r="T55143" i="70"/>
  <c r="R55143" i="70"/>
  <c r="T12690" i="70"/>
  <c r="Q12690" i="70"/>
  <c r="S12690" i="70"/>
  <c r="R12690" i="70"/>
  <c r="T214925" i="70"/>
  <c r="R214925" i="70"/>
  <c r="Q214925" i="70"/>
  <c r="S214925" i="70"/>
  <c r="S1327" i="70"/>
  <c r="R1327" i="70"/>
  <c r="Q1327" i="70"/>
  <c r="T1327" i="70"/>
  <c r="S20334" i="70"/>
  <c r="T20334" i="70"/>
  <c r="Q20334" i="70"/>
  <c r="R20334" i="70"/>
  <c r="Q231249" i="70"/>
  <c r="T231249" i="70"/>
  <c r="S231249" i="70"/>
  <c r="R231249" i="70"/>
  <c r="S77510" i="70"/>
  <c r="T77510" i="70"/>
  <c r="R77510" i="70"/>
  <c r="Q77510" i="70"/>
  <c r="R27325" i="70"/>
  <c r="Q27325" i="70"/>
  <c r="T27325" i="70"/>
  <c r="S27325" i="70"/>
  <c r="S105188" i="70"/>
  <c r="Q105188" i="70"/>
  <c r="T105188" i="70"/>
  <c r="R105188" i="70"/>
  <c r="S229317" i="70"/>
  <c r="T229317" i="70"/>
  <c r="Q229317" i="70"/>
  <c r="R229317" i="70"/>
  <c r="T97600" i="70"/>
  <c r="R97600" i="70"/>
  <c r="S97600" i="70"/>
  <c r="Q97600" i="70"/>
  <c r="R42039" i="70"/>
  <c r="S42039" i="70"/>
  <c r="T42039" i="70"/>
  <c r="Q42039" i="70"/>
  <c r="R76096" i="70"/>
  <c r="Q76096" i="70"/>
  <c r="T76096" i="70"/>
  <c r="S76096" i="70"/>
  <c r="S232831" i="70"/>
  <c r="R232831" i="70"/>
  <c r="Q232831" i="70"/>
  <c r="T232831" i="70"/>
  <c r="Q57462" i="70"/>
  <c r="S57462" i="70"/>
  <c r="R57462" i="70"/>
  <c r="T57462" i="70"/>
  <c r="R35368" i="70"/>
  <c r="S35368" i="70"/>
  <c r="T35368" i="70"/>
  <c r="Q35368" i="70"/>
  <c r="T50840" i="70"/>
  <c r="R50840" i="70"/>
  <c r="Q50840" i="70"/>
  <c r="S50840" i="70"/>
  <c r="S23566" i="70"/>
  <c r="T23566" i="70"/>
  <c r="R23566" i="70"/>
  <c r="Q23566" i="70"/>
  <c r="R27180" i="70"/>
  <c r="S27180" i="70"/>
  <c r="Q27180" i="70"/>
  <c r="T27180" i="70"/>
  <c r="R84536" i="70"/>
  <c r="Q84536" i="70"/>
  <c r="T84536" i="70"/>
  <c r="S84536" i="70"/>
  <c r="R16540" i="70"/>
  <c r="T16540" i="70"/>
  <c r="Q16540" i="70"/>
  <c r="S16540" i="70"/>
  <c r="R494" i="70"/>
  <c r="T494" i="70"/>
  <c r="S494" i="70"/>
  <c r="Q494" i="70"/>
  <c r="S31422" i="70"/>
  <c r="T31422" i="70"/>
  <c r="Q31422" i="70"/>
  <c r="R31422" i="70"/>
  <c r="Q10056" i="70"/>
  <c r="S10056" i="70"/>
  <c r="R10056" i="70"/>
  <c r="T10056" i="70"/>
  <c r="Q33144" i="70"/>
  <c r="T33144" i="70"/>
  <c r="S33144" i="70"/>
  <c r="R33144" i="70"/>
  <c r="R634" i="70"/>
  <c r="T634" i="70"/>
  <c r="Q634" i="70"/>
  <c r="S634" i="70"/>
  <c r="Q26242" i="70"/>
  <c r="T26242" i="70"/>
  <c r="S26242" i="70"/>
  <c r="R26242" i="70"/>
  <c r="T23440" i="70"/>
  <c r="S23440" i="70"/>
  <c r="Q23440" i="70"/>
  <c r="R23440" i="70"/>
  <c r="S37386" i="70"/>
  <c r="R37386" i="70"/>
  <c r="Q37386" i="70"/>
  <c r="T37386" i="70"/>
  <c r="R6164" i="70"/>
  <c r="Q6164" i="70"/>
  <c r="S6164" i="70"/>
  <c r="T6164" i="70"/>
  <c r="T36490" i="70"/>
  <c r="Q36490" i="70"/>
  <c r="S36490" i="70"/>
  <c r="R36490" i="70"/>
  <c r="T536" i="70"/>
  <c r="R536" i="70"/>
  <c r="Q536" i="70"/>
  <c r="S536" i="70"/>
  <c r="T30974" i="70"/>
  <c r="S30974" i="70"/>
  <c r="R30974" i="70"/>
  <c r="Q30974" i="70"/>
  <c r="Q6640" i="70"/>
  <c r="S6640" i="70"/>
  <c r="R6640" i="70"/>
  <c r="T6640" i="70"/>
  <c r="R43098" i="70"/>
  <c r="S43098" i="70"/>
  <c r="T43098" i="70"/>
  <c r="Q43098" i="70"/>
  <c r="R3392" i="70"/>
  <c r="T3392" i="70"/>
  <c r="Q3392" i="70"/>
  <c r="S3392" i="70"/>
  <c r="Q42748" i="70"/>
  <c r="S42748" i="70"/>
  <c r="R42748" i="70"/>
  <c r="T42748" i="70"/>
  <c r="R30440" i="70"/>
  <c r="S30440" i="70"/>
  <c r="Q30440" i="70"/>
  <c r="T30440" i="70"/>
  <c r="T67078" i="70"/>
  <c r="Q67078" i="70"/>
  <c r="S67078" i="70"/>
  <c r="R67078" i="70"/>
  <c r="T356" i="70"/>
  <c r="Q356" i="70"/>
  <c r="S356" i="70"/>
  <c r="R356" i="70"/>
  <c r="S78138" i="70"/>
  <c r="Q78138" i="70"/>
  <c r="R78138" i="70"/>
  <c r="T78138" i="70"/>
  <c r="Q11878" i="70"/>
  <c r="T11878" i="70"/>
  <c r="R11878" i="70"/>
  <c r="S11878" i="70"/>
  <c r="R34458" i="70"/>
  <c r="Q34458" i="70"/>
  <c r="S34458" i="70"/>
  <c r="T34458" i="70"/>
  <c r="Q9218" i="70"/>
  <c r="T9218" i="70"/>
  <c r="S9218" i="70"/>
  <c r="R9218" i="70"/>
  <c r="T37244" i="70"/>
  <c r="R37244" i="70"/>
  <c r="S37244" i="70"/>
  <c r="Q37244" i="70"/>
  <c r="T7963" i="70"/>
  <c r="S7963" i="70"/>
  <c r="Q7963" i="70"/>
  <c r="R7963" i="70"/>
  <c r="T25668" i="70"/>
  <c r="S25668" i="70"/>
  <c r="R25668" i="70"/>
  <c r="Q25668" i="70"/>
  <c r="Q35816" i="70"/>
  <c r="S35816" i="70"/>
  <c r="T35816" i="70"/>
  <c r="R35816" i="70"/>
  <c r="Q14986" i="70"/>
  <c r="R14986" i="70"/>
  <c r="T14986" i="70"/>
  <c r="S14986" i="70"/>
  <c r="R67862" i="70"/>
  <c r="S67862" i="70"/>
  <c r="Q67862" i="70"/>
  <c r="T67862" i="70"/>
  <c r="R39472" i="70"/>
  <c r="S39472" i="70"/>
  <c r="Q39472" i="70"/>
  <c r="T39472" i="70"/>
  <c r="S55682" i="70"/>
  <c r="T55682" i="70"/>
  <c r="Q55682" i="70"/>
  <c r="R55682" i="70"/>
  <c r="T42356" i="70"/>
  <c r="S42356" i="70"/>
  <c r="Q42356" i="70"/>
  <c r="R42356" i="70"/>
  <c r="Q80392" i="70"/>
  <c r="T80392" i="70"/>
  <c r="S80392" i="70"/>
  <c r="R80392" i="70"/>
  <c r="Q43280" i="70"/>
  <c r="R43280" i="70"/>
  <c r="T43280" i="70"/>
  <c r="S43280" i="70"/>
  <c r="T79496" i="70"/>
  <c r="R79496" i="70"/>
  <c r="Q79496" i="70"/>
  <c r="S79496" i="70"/>
  <c r="T77762" i="70"/>
  <c r="S77762" i="70"/>
  <c r="R77762" i="70"/>
  <c r="Q77762" i="70"/>
  <c r="T54534" i="70"/>
  <c r="S54534" i="70"/>
  <c r="R54534" i="70"/>
  <c r="Q54534" i="70"/>
  <c r="S66982" i="70"/>
  <c r="T66982" i="70"/>
  <c r="R66982" i="70"/>
  <c r="Q66982" i="70"/>
  <c r="R85880" i="70"/>
  <c r="Q85880" i="70"/>
  <c r="S85880" i="70"/>
  <c r="T85880" i="70"/>
  <c r="T80338" i="70"/>
  <c r="S80338" i="70"/>
  <c r="Q80338" i="70"/>
  <c r="R80338" i="70"/>
  <c r="T95764" i="70"/>
  <c r="S95764" i="70"/>
  <c r="Q95764" i="70"/>
  <c r="R95764" i="70"/>
  <c r="R66884" i="70"/>
  <c r="Q66884" i="70"/>
  <c r="T66884" i="70"/>
  <c r="S66884" i="70"/>
  <c r="S110114" i="70"/>
  <c r="R110114" i="70"/>
  <c r="Q110114" i="70"/>
  <c r="T110114" i="70"/>
  <c r="T54368" i="70"/>
  <c r="Q54368" i="70"/>
  <c r="S54368" i="70"/>
  <c r="R54368" i="70"/>
  <c r="T100370" i="70"/>
  <c r="Q100370" i="70"/>
  <c r="S100370" i="70"/>
  <c r="R100370" i="70"/>
  <c r="S41740" i="70"/>
  <c r="T41740" i="70"/>
  <c r="Q41740" i="70"/>
  <c r="R41740" i="70"/>
  <c r="Q74526" i="70"/>
  <c r="R74526" i="70"/>
  <c r="T74526" i="70"/>
  <c r="S74526" i="70"/>
  <c r="T59212" i="70"/>
  <c r="Q59212" i="70"/>
  <c r="S59212" i="70"/>
  <c r="R59212" i="70"/>
  <c r="R82940" i="70"/>
  <c r="T82940" i="70"/>
  <c r="Q82940" i="70"/>
  <c r="S82940" i="70"/>
  <c r="Q28788" i="70"/>
  <c r="R28788" i="70"/>
  <c r="S28788" i="70"/>
  <c r="T28788" i="70"/>
  <c r="R31282" i="70"/>
  <c r="T31282" i="70"/>
  <c r="S31282" i="70"/>
  <c r="Q31282" i="70"/>
  <c r="R7662" i="70"/>
  <c r="Q7662" i="70"/>
  <c r="S7662" i="70"/>
  <c r="T7662" i="70"/>
  <c r="R35692" i="70"/>
  <c r="S35692" i="70"/>
  <c r="Q35692" i="70"/>
  <c r="T35692" i="70"/>
  <c r="T5786" i="70"/>
  <c r="S5786" i="70"/>
  <c r="R5786" i="70"/>
  <c r="Q5786" i="70"/>
  <c r="Q79806" i="70"/>
  <c r="R79806" i="70"/>
  <c r="T79806" i="70"/>
  <c r="S79806" i="70"/>
  <c r="S2594" i="70"/>
  <c r="Q2594" i="70"/>
  <c r="R2594" i="70"/>
  <c r="T2594" i="70"/>
  <c r="Q46673" i="70"/>
  <c r="R46673" i="70"/>
  <c r="S46673" i="70"/>
  <c r="T46673" i="70"/>
  <c r="T92182" i="70"/>
  <c r="R92182" i="70"/>
  <c r="Q92182" i="70"/>
  <c r="S92182" i="70"/>
  <c r="Q98354" i="70"/>
  <c r="S98354" i="70"/>
  <c r="T98354" i="70"/>
  <c r="R98354" i="70"/>
  <c r="Q57882" i="70"/>
  <c r="S57882" i="70"/>
  <c r="T57882" i="70"/>
  <c r="R57882" i="70"/>
  <c r="Q106586" i="70"/>
  <c r="R106586" i="70"/>
  <c r="S106586" i="70"/>
  <c r="T106586" i="70"/>
  <c r="T101338" i="70"/>
  <c r="Q101338" i="70"/>
  <c r="R101338" i="70"/>
  <c r="S101338" i="70"/>
  <c r="Q101182" i="70"/>
  <c r="R101182" i="70"/>
  <c r="T101182" i="70"/>
  <c r="S101182" i="70"/>
  <c r="Q81010" i="70"/>
  <c r="T81010" i="70"/>
  <c r="S81010" i="70"/>
  <c r="R81010" i="70"/>
  <c r="T109652" i="70"/>
  <c r="R109652" i="70"/>
  <c r="S109652" i="70"/>
  <c r="Q109652" i="70"/>
  <c r="R109598" i="70"/>
  <c r="T109598" i="70"/>
  <c r="S109598" i="70"/>
  <c r="Q109598" i="70"/>
  <c r="Q89996" i="70"/>
  <c r="R89996" i="70"/>
  <c r="T89996" i="70"/>
  <c r="S89996" i="70"/>
  <c r="T107932" i="70"/>
  <c r="R107932" i="70"/>
  <c r="Q107932" i="70"/>
  <c r="S107932" i="70"/>
  <c r="S105970" i="70"/>
  <c r="Q105970" i="70"/>
  <c r="R105970" i="70"/>
  <c r="T105970" i="70"/>
  <c r="T80324" i="70"/>
  <c r="R80324" i="70"/>
  <c r="S80324" i="70"/>
  <c r="Q80324" i="70"/>
  <c r="Q95792" i="70"/>
  <c r="S95792" i="70"/>
  <c r="T95792" i="70"/>
  <c r="R95792" i="70"/>
  <c r="Q137388" i="70"/>
  <c r="R137388" i="70"/>
  <c r="S137388" i="70"/>
  <c r="T137388" i="70"/>
  <c r="R76514" i="70"/>
  <c r="S76514" i="70"/>
  <c r="T76514" i="70"/>
  <c r="Q76514" i="70"/>
  <c r="T137304" i="70"/>
  <c r="R137304" i="70"/>
  <c r="S137304" i="70"/>
  <c r="Q137304" i="70"/>
  <c r="T65846" i="70"/>
  <c r="R65846" i="70"/>
  <c r="Q65846" i="70"/>
  <c r="S65846" i="70"/>
  <c r="S123192" i="70"/>
  <c r="Q123192" i="70"/>
  <c r="T123192" i="70"/>
  <c r="R123192" i="70"/>
  <c r="T104990" i="70"/>
  <c r="Q104990" i="70"/>
  <c r="R104990" i="70"/>
  <c r="S104990" i="70"/>
  <c r="Q141490" i="70"/>
  <c r="T141490" i="70"/>
  <c r="R141490" i="70"/>
  <c r="S141490" i="70"/>
  <c r="S99824" i="70"/>
  <c r="R99824" i="70"/>
  <c r="T99824" i="70"/>
  <c r="Q99824" i="70"/>
  <c r="S109150" i="70"/>
  <c r="Q109150" i="70"/>
  <c r="R109150" i="70"/>
  <c r="T109150" i="70"/>
  <c r="Q74134" i="70"/>
  <c r="S74134" i="70"/>
  <c r="T74134" i="70"/>
  <c r="R74134" i="70"/>
  <c r="T68436" i="70"/>
  <c r="R68436" i="70"/>
  <c r="S68436" i="70"/>
  <c r="Q68436" i="70"/>
  <c r="S48026" i="70"/>
  <c r="R48026" i="70"/>
  <c r="Q48026" i="70"/>
  <c r="T48026" i="70"/>
  <c r="R107692" i="70"/>
  <c r="T107692" i="70"/>
  <c r="S107692" i="70"/>
  <c r="Q107692" i="70"/>
  <c r="R84370" i="70"/>
  <c r="T84370" i="70"/>
  <c r="S84370" i="70"/>
  <c r="Q84370" i="70"/>
  <c r="R106810" i="70"/>
  <c r="S106810" i="70"/>
  <c r="T106810" i="70"/>
  <c r="Q106810" i="70"/>
  <c r="T95780" i="70"/>
  <c r="R95780" i="70"/>
  <c r="Q95780" i="70"/>
  <c r="S95780" i="70"/>
  <c r="S87868" i="70"/>
  <c r="Q87868" i="70"/>
  <c r="T87868" i="70"/>
  <c r="R87868" i="70"/>
  <c r="R124219" i="70"/>
  <c r="T124219" i="70"/>
  <c r="S124219" i="70"/>
  <c r="Q124219" i="70"/>
  <c r="R56818" i="70"/>
  <c r="T56818" i="70"/>
  <c r="Q56818" i="70"/>
  <c r="S56818" i="70"/>
  <c r="S106516" i="70"/>
  <c r="Q106516" i="70"/>
  <c r="R106516" i="70"/>
  <c r="T106516" i="70"/>
  <c r="S73282" i="70"/>
  <c r="T73282" i="70"/>
  <c r="Q73282" i="70"/>
  <c r="R73282" i="70"/>
  <c r="S108784" i="70"/>
  <c r="R108784" i="70"/>
  <c r="Q108784" i="70"/>
  <c r="T108784" i="70"/>
  <c r="T68536" i="70"/>
  <c r="R68536" i="70"/>
  <c r="Q68536" i="70"/>
  <c r="S68536" i="70"/>
  <c r="S153668" i="70"/>
  <c r="T153668" i="70"/>
  <c r="Q153668" i="70"/>
  <c r="R153668" i="70"/>
  <c r="S91062" i="70"/>
  <c r="R91062" i="70"/>
  <c r="T91062" i="70"/>
  <c r="Q91062" i="70"/>
  <c r="T138604" i="70"/>
  <c r="S138604" i="70"/>
  <c r="Q138604" i="70"/>
  <c r="R138604" i="70"/>
  <c r="T106322" i="70"/>
  <c r="R106322" i="70"/>
  <c r="Q106322" i="70"/>
  <c r="S106322" i="70"/>
  <c r="R139248" i="70"/>
  <c r="Q139248" i="70"/>
  <c r="T139248" i="70"/>
  <c r="S139248" i="70"/>
  <c r="Q75550" i="70"/>
  <c r="R75550" i="70"/>
  <c r="S75550" i="70"/>
  <c r="T75550" i="70"/>
  <c r="Q128552" i="70"/>
  <c r="S128552" i="70"/>
  <c r="T128552" i="70"/>
  <c r="R128552" i="70"/>
  <c r="S64952" i="70"/>
  <c r="R64952" i="70"/>
  <c r="Q64952" i="70"/>
  <c r="T64952" i="70"/>
  <c r="T146626" i="70"/>
  <c r="Q146626" i="70"/>
  <c r="R146626" i="70"/>
  <c r="S146626" i="70"/>
  <c r="S91552" i="70"/>
  <c r="R91552" i="70"/>
  <c r="Q91552" i="70"/>
  <c r="T91552" i="70"/>
  <c r="T129280" i="70"/>
  <c r="S129280" i="70"/>
  <c r="Q129280" i="70"/>
  <c r="R129280" i="70"/>
  <c r="S52226" i="70"/>
  <c r="R52226" i="70"/>
  <c r="T52226" i="70"/>
  <c r="Q52226" i="70"/>
  <c r="S174318" i="70"/>
  <c r="R174318" i="70"/>
  <c r="T174318" i="70"/>
  <c r="Q174318" i="70"/>
  <c r="S191050" i="70"/>
  <c r="Q191050" i="70"/>
  <c r="T191050" i="70"/>
  <c r="R191050" i="70"/>
  <c r="Q124884" i="70"/>
  <c r="S124884" i="70"/>
  <c r="R124884" i="70"/>
  <c r="T124884" i="70"/>
  <c r="R113112" i="70"/>
  <c r="T113112" i="70"/>
  <c r="Q113112" i="70"/>
  <c r="S113112" i="70"/>
  <c r="R60092" i="70"/>
  <c r="Q60092" i="70"/>
  <c r="T60092" i="70"/>
  <c r="S60092" i="70"/>
  <c r="S114988" i="70"/>
  <c r="T114988" i="70"/>
  <c r="Q114988" i="70"/>
  <c r="R114988" i="70"/>
  <c r="R174010" i="70"/>
  <c r="Q174010" i="70"/>
  <c r="T174010" i="70"/>
  <c r="S174010" i="70"/>
  <c r="T140144" i="70"/>
  <c r="Q140144" i="70"/>
  <c r="R140144" i="70"/>
  <c r="S140144" i="70"/>
  <c r="R78406" i="70"/>
  <c r="T78406" i="70"/>
  <c r="Q78406" i="70"/>
  <c r="S78406" i="70"/>
  <c r="Q78978" i="70"/>
  <c r="R78978" i="70"/>
  <c r="S78978" i="70"/>
  <c r="T78978" i="70"/>
  <c r="Q84580" i="70"/>
  <c r="R84580" i="70"/>
  <c r="T84580" i="70"/>
  <c r="S84580" i="70"/>
  <c r="R151680" i="70"/>
  <c r="S151680" i="70"/>
  <c r="T151680" i="70"/>
  <c r="Q151680" i="70"/>
  <c r="S91356" i="70"/>
  <c r="T91356" i="70"/>
  <c r="Q91356" i="70"/>
  <c r="R91356" i="70"/>
  <c r="Q83416" i="70"/>
  <c r="T83416" i="70"/>
  <c r="R83416" i="70"/>
  <c r="S83416" i="70"/>
  <c r="T111605" i="70"/>
  <c r="R111605" i="70"/>
  <c r="S111605" i="70"/>
  <c r="Q111605" i="70"/>
  <c r="Q170078" i="70"/>
  <c r="R170078" i="70"/>
  <c r="T170078" i="70"/>
  <c r="S170078" i="70"/>
  <c r="S181542" i="70"/>
  <c r="R181542" i="70"/>
  <c r="Q181542" i="70"/>
  <c r="T181542" i="70"/>
  <c r="R184694" i="70"/>
  <c r="T184694" i="70"/>
  <c r="S184694" i="70"/>
  <c r="Q184694" i="70"/>
  <c r="S178000" i="70"/>
  <c r="T178000" i="70"/>
  <c r="R178000" i="70"/>
  <c r="Q178000" i="70"/>
  <c r="Q193234" i="70"/>
  <c r="S193234" i="70"/>
  <c r="T193234" i="70"/>
  <c r="R193234" i="70"/>
  <c r="R190978" i="70"/>
  <c r="S190978" i="70"/>
  <c r="Q190978" i="70"/>
  <c r="T190978" i="70"/>
  <c r="S137010" i="70"/>
  <c r="T137010" i="70"/>
  <c r="R137010" i="70"/>
  <c r="Q137010" i="70"/>
  <c r="T205790" i="70"/>
  <c r="R205790" i="70"/>
  <c r="Q205790" i="70"/>
  <c r="S205790" i="70"/>
  <c r="T186892" i="70"/>
  <c r="R186892" i="70"/>
  <c r="S186892" i="70"/>
  <c r="Q186892" i="70"/>
  <c r="S120082" i="70"/>
  <c r="R120082" i="70"/>
  <c r="T120082" i="70"/>
  <c r="Q120082" i="70"/>
  <c r="R126790" i="70"/>
  <c r="Q126790" i="70"/>
  <c r="S126790" i="70"/>
  <c r="T126790" i="70"/>
  <c r="R227560" i="70"/>
  <c r="T227560" i="70"/>
  <c r="Q227560" i="70"/>
  <c r="S227560" i="70"/>
  <c r="S151430" i="70"/>
  <c r="T151430" i="70"/>
  <c r="Q151430" i="70"/>
  <c r="R151430" i="70"/>
  <c r="T222968" i="70"/>
  <c r="S222968" i="70"/>
  <c r="Q222968" i="70"/>
  <c r="R222968" i="70"/>
  <c r="R192226" i="70"/>
  <c r="Q192226" i="70"/>
  <c r="S192226" i="70"/>
  <c r="T192226" i="70"/>
  <c r="T133550" i="70"/>
  <c r="R133550" i="70"/>
  <c r="Q133550" i="70"/>
  <c r="S133550" i="70"/>
  <c r="T155714" i="70"/>
  <c r="Q155714" i="70"/>
  <c r="S155714" i="70"/>
  <c r="R155714" i="70"/>
  <c r="S152688" i="70"/>
  <c r="Q152688" i="70"/>
  <c r="T152688" i="70"/>
  <c r="R152688" i="70"/>
  <c r="R114064" i="70"/>
  <c r="Q114064" i="70"/>
  <c r="T114064" i="70"/>
  <c r="S114064" i="70"/>
  <c r="R156846" i="70"/>
  <c r="Q156846" i="70"/>
  <c r="S156846" i="70"/>
  <c r="T156846" i="70"/>
  <c r="R206506" i="70"/>
  <c r="T206506" i="70"/>
  <c r="S206506" i="70"/>
  <c r="Q206506" i="70"/>
  <c r="T92796" i="70"/>
  <c r="S92796" i="70"/>
  <c r="Q92796" i="70"/>
  <c r="R92796" i="70"/>
  <c r="T195810" i="70"/>
  <c r="S195810" i="70"/>
  <c r="R195810" i="70"/>
  <c r="Q195810" i="70"/>
  <c r="R137134" i="70"/>
  <c r="T137134" i="70"/>
  <c r="S137134" i="70"/>
  <c r="Q137134" i="70"/>
  <c r="T187310" i="70"/>
  <c r="S187310" i="70"/>
  <c r="Q187310" i="70"/>
  <c r="R187310" i="70"/>
  <c r="Q149666" i="70"/>
  <c r="T149666" i="70"/>
  <c r="S149666" i="70"/>
  <c r="R149666" i="70"/>
  <c r="R131982" i="70"/>
  <c r="S131982" i="70"/>
  <c r="T131982" i="70"/>
  <c r="Q131982" i="70"/>
  <c r="S199296" i="70"/>
  <c r="Q199296" i="70"/>
  <c r="T199296" i="70"/>
  <c r="R199296" i="70"/>
  <c r="T194856" i="70"/>
  <c r="Q194856" i="70"/>
  <c r="S194856" i="70"/>
  <c r="R194856" i="70"/>
  <c r="Q178660" i="70"/>
  <c r="T178660" i="70"/>
  <c r="R178660" i="70"/>
  <c r="S178660" i="70"/>
  <c r="S194268" i="70"/>
  <c r="Q194268" i="70"/>
  <c r="R194268" i="70"/>
  <c r="T194268" i="70"/>
  <c r="S134943" i="70"/>
  <c r="R134943" i="70"/>
  <c r="T134943" i="70"/>
  <c r="Q134943" i="70"/>
  <c r="R182272" i="70"/>
  <c r="T182272" i="70"/>
  <c r="Q182272" i="70"/>
  <c r="S182272" i="70"/>
  <c r="S172904" i="70"/>
  <c r="T172904" i="70"/>
  <c r="R172904" i="70"/>
  <c r="Q172904" i="70"/>
  <c r="S113938" i="70"/>
  <c r="Q113938" i="70"/>
  <c r="R113938" i="70"/>
  <c r="T113938" i="70"/>
  <c r="R188094" i="70"/>
  <c r="T188094" i="70"/>
  <c r="Q188094" i="70"/>
  <c r="S188094" i="70"/>
  <c r="S192982" i="70"/>
  <c r="Q192982" i="70"/>
  <c r="R192982" i="70"/>
  <c r="T192982" i="70"/>
  <c r="Q160416" i="70"/>
  <c r="R160416" i="70"/>
  <c r="S160416" i="70"/>
  <c r="T160416" i="70"/>
  <c r="Q191372" i="70"/>
  <c r="T191372" i="70"/>
  <c r="R191372" i="70"/>
  <c r="S191372" i="70"/>
  <c r="R201044" i="70"/>
  <c r="S201044" i="70"/>
  <c r="Q201044" i="70"/>
  <c r="T201044" i="70"/>
  <c r="T235094" i="70"/>
  <c r="R235094" i="70"/>
  <c r="S235094" i="70"/>
  <c r="Q235094" i="70"/>
  <c r="Q192560" i="70"/>
  <c r="R192560" i="70"/>
  <c r="S192560" i="70"/>
  <c r="T192560" i="70"/>
  <c r="S172346" i="70"/>
  <c r="R172346" i="70"/>
  <c r="Q172346" i="70"/>
  <c r="T172346" i="70"/>
  <c r="Q131478" i="70"/>
  <c r="T131478" i="70"/>
  <c r="R131478" i="70"/>
  <c r="S131478" i="70"/>
  <c r="Q182468" i="70"/>
  <c r="S182468" i="70"/>
  <c r="R182468" i="70"/>
  <c r="T182468" i="70"/>
  <c r="T141838" i="70"/>
  <c r="Q141838" i="70"/>
  <c r="S141838" i="70"/>
  <c r="R141838" i="70"/>
  <c r="Q239364" i="70"/>
  <c r="S239364" i="70"/>
  <c r="T239364" i="70"/>
  <c r="R239364" i="70"/>
  <c r="Q195164" i="70"/>
  <c r="R195164" i="70"/>
  <c r="S195164" i="70"/>
  <c r="T195164" i="70"/>
  <c r="R202404" i="70"/>
  <c r="T202404" i="70"/>
  <c r="Q202404" i="70"/>
  <c r="S202404" i="70"/>
  <c r="T184020" i="70"/>
  <c r="S184020" i="70"/>
  <c r="R184020" i="70"/>
  <c r="Q184020" i="70"/>
  <c r="Q114512" i="70"/>
  <c r="T114512" i="70"/>
  <c r="S114512" i="70"/>
  <c r="R114512" i="70"/>
  <c r="Q174150" i="70"/>
  <c r="T174150" i="70"/>
  <c r="R174150" i="70"/>
  <c r="S174150" i="70"/>
  <c r="S136324" i="70"/>
  <c r="T136324" i="70"/>
  <c r="Q136324" i="70"/>
  <c r="R136324" i="70"/>
  <c r="T195374" i="70"/>
  <c r="S195374" i="70"/>
  <c r="R195374" i="70"/>
  <c r="Q195374" i="70"/>
  <c r="S156862" i="70"/>
  <c r="R156862" i="70"/>
  <c r="T156862" i="70"/>
  <c r="Q156862" i="70"/>
  <c r="Q164574" i="70"/>
  <c r="T164574" i="70"/>
  <c r="S164574" i="70"/>
  <c r="R164574" i="70"/>
  <c r="T125920" i="70"/>
  <c r="Q125920" i="70"/>
  <c r="S125920" i="70"/>
  <c r="R125920" i="70"/>
  <c r="R156330" i="70"/>
  <c r="S156330" i="70"/>
  <c r="Q156330" i="70"/>
  <c r="T156330" i="70"/>
  <c r="S182256" i="70"/>
  <c r="T182256" i="70"/>
  <c r="Q182256" i="70"/>
  <c r="R182256" i="70"/>
  <c r="R149988" i="70"/>
  <c r="T149988" i="70"/>
  <c r="Q149988" i="70"/>
  <c r="S149988" i="70"/>
  <c r="Q129490" i="70"/>
  <c r="S129490" i="70"/>
  <c r="T129490" i="70"/>
  <c r="R129490" i="70"/>
  <c r="T172668" i="70"/>
  <c r="R172668" i="70"/>
  <c r="Q172668" i="70"/>
  <c r="S172668" i="70"/>
  <c r="Q207078" i="70"/>
  <c r="T207078" i="70"/>
  <c r="S207078" i="70"/>
  <c r="R207078" i="70"/>
  <c r="R94875" i="70"/>
  <c r="Q94875" i="70"/>
  <c r="S94875" i="70"/>
  <c r="T94875" i="70"/>
  <c r="T186234" i="70"/>
  <c r="Q186234" i="70"/>
  <c r="S186234" i="70"/>
  <c r="R186234" i="70"/>
  <c r="T143224" i="70"/>
  <c r="Q143224" i="70"/>
  <c r="S143224" i="70"/>
  <c r="R143224" i="70"/>
  <c r="R189272" i="70"/>
  <c r="S189272" i="70"/>
  <c r="T189272" i="70"/>
  <c r="Q189272" i="70"/>
  <c r="S160836" i="70"/>
  <c r="Q160836" i="70"/>
  <c r="T160836" i="70"/>
  <c r="R160836" i="70"/>
  <c r="Q126888" i="70"/>
  <c r="T126888" i="70"/>
  <c r="R126888" i="70"/>
  <c r="S126888" i="70"/>
  <c r="S199308" i="70"/>
  <c r="T199308" i="70"/>
  <c r="R199308" i="70"/>
  <c r="Q199308" i="70"/>
  <c r="S210916" i="70"/>
  <c r="Q210916" i="70"/>
  <c r="T210916" i="70"/>
  <c r="R210916" i="70"/>
  <c r="S142930" i="70"/>
  <c r="T142930" i="70"/>
  <c r="R142930" i="70"/>
  <c r="Q142930" i="70"/>
  <c r="R210580" i="70"/>
  <c r="T210580" i="70"/>
  <c r="S210580" i="70"/>
  <c r="Q210580" i="70"/>
  <c r="R141362" i="70"/>
  <c r="S141362" i="70"/>
  <c r="Q141362" i="70"/>
  <c r="T141362" i="70"/>
  <c r="T215256" i="70"/>
  <c r="Q215256" i="70"/>
  <c r="R215256" i="70"/>
  <c r="S215256" i="70"/>
  <c r="S184034" i="70"/>
  <c r="Q184034" i="70"/>
  <c r="R184034" i="70"/>
  <c r="T184034" i="70"/>
  <c r="R157646" i="70"/>
  <c r="T157646" i="70"/>
  <c r="S157646" i="70"/>
  <c r="Q157646" i="70"/>
  <c r="R196144" i="70"/>
  <c r="T196144" i="70"/>
  <c r="S196144" i="70"/>
  <c r="Q196144" i="70"/>
  <c r="S142946" i="70"/>
  <c r="Q142946" i="70"/>
  <c r="T142946" i="70"/>
  <c r="R142946" i="70"/>
  <c r="Q184972" i="70"/>
  <c r="T184972" i="70"/>
  <c r="S184972" i="70"/>
  <c r="R184972" i="70"/>
  <c r="Q184148" i="70"/>
  <c r="T184148" i="70"/>
  <c r="R184148" i="70"/>
  <c r="S184148" i="70"/>
  <c r="R123554" i="70"/>
  <c r="S123554" i="70"/>
  <c r="Q123554" i="70"/>
  <c r="T123554" i="70"/>
  <c r="S173830" i="70"/>
  <c r="R173830" i="70"/>
  <c r="Q173830" i="70"/>
  <c r="T173830" i="70"/>
  <c r="S127026" i="70"/>
  <c r="T127026" i="70"/>
  <c r="R127026" i="70"/>
  <c r="Q127026" i="70"/>
  <c r="R166774" i="70"/>
  <c r="S166774" i="70"/>
  <c r="Q166774" i="70"/>
  <c r="T166774" i="70"/>
  <c r="R137302" i="70"/>
  <c r="Q137302" i="70"/>
  <c r="S137302" i="70"/>
  <c r="T137302" i="70"/>
  <c r="T153978" i="70"/>
  <c r="R153978" i="70"/>
  <c r="Q153978" i="70"/>
  <c r="S153978" i="70"/>
  <c r="R192336" i="70"/>
  <c r="S192336" i="70"/>
  <c r="Q192336" i="70"/>
  <c r="T192336" i="70"/>
  <c r="R132822" i="70"/>
  <c r="Q132822" i="70"/>
  <c r="S132822" i="70"/>
  <c r="T132822" i="70"/>
  <c r="S132194" i="70"/>
  <c r="R132194" i="70"/>
  <c r="Q132194" i="70"/>
  <c r="T132194" i="70"/>
  <c r="R164966" i="70"/>
  <c r="S164966" i="70"/>
  <c r="Q164966" i="70"/>
  <c r="T164966" i="70"/>
  <c r="S180158" i="70"/>
  <c r="R180158" i="70"/>
  <c r="T180158" i="70"/>
  <c r="Q180158" i="70"/>
  <c r="R200862" i="70"/>
  <c r="T200862" i="70"/>
  <c r="Q200862" i="70"/>
  <c r="S200862" i="70"/>
  <c r="R112342" i="70"/>
  <c r="S112342" i="70"/>
  <c r="Q112342" i="70"/>
  <c r="T112342" i="70"/>
  <c r="S116750" i="70"/>
  <c r="T116750" i="70"/>
  <c r="Q116750" i="70"/>
  <c r="R116750" i="70"/>
  <c r="S155383" i="70"/>
  <c r="R155383" i="70"/>
  <c r="Q155383" i="70"/>
  <c r="T155383" i="70"/>
  <c r="S166648" i="70"/>
  <c r="T166648" i="70"/>
  <c r="Q166648" i="70"/>
  <c r="R166648" i="70"/>
  <c r="R187646" i="70"/>
  <c r="S187646" i="70"/>
  <c r="Q187646" i="70"/>
  <c r="T187646" i="70"/>
  <c r="S116752" i="70"/>
  <c r="T116752" i="70"/>
  <c r="R116752" i="70"/>
  <c r="Q116752" i="70"/>
  <c r="Q131422" i="70"/>
  <c r="R131422" i="70"/>
  <c r="S131422" i="70"/>
  <c r="T131422" i="70"/>
  <c r="Q146698" i="70"/>
  <c r="R146698" i="70"/>
  <c r="S146698" i="70"/>
  <c r="T146698" i="70"/>
  <c r="Q165988" i="70"/>
  <c r="T165988" i="70"/>
  <c r="S165988" i="70"/>
  <c r="R165988" i="70"/>
  <c r="Q71056" i="70"/>
  <c r="R71056" i="70"/>
  <c r="S71056" i="70"/>
  <c r="T71056" i="70"/>
  <c r="Q167822" i="70"/>
  <c r="S167822" i="70"/>
  <c r="T167822" i="70"/>
  <c r="R167822" i="70"/>
  <c r="T199534" i="70"/>
  <c r="S199534" i="70"/>
  <c r="R199534" i="70"/>
  <c r="Q199534" i="70"/>
  <c r="T155740" i="70"/>
  <c r="R155740" i="70"/>
  <c r="S155740" i="70"/>
  <c r="Q155740" i="70"/>
  <c r="S173172" i="70"/>
  <c r="T173172" i="70"/>
  <c r="Q173172" i="70"/>
  <c r="R173172" i="70"/>
  <c r="R118640" i="70"/>
  <c r="Q118640" i="70"/>
  <c r="S118640" i="70"/>
  <c r="T118640" i="70"/>
  <c r="R205036" i="70"/>
  <c r="T205036" i="70"/>
  <c r="S205036" i="70"/>
  <c r="Q205036" i="70"/>
  <c r="R128972" i="70"/>
  <c r="T128972" i="70"/>
  <c r="S128972" i="70"/>
  <c r="Q128972" i="70"/>
  <c r="S183714" i="70"/>
  <c r="Q183714" i="70"/>
  <c r="R183714" i="70"/>
  <c r="T183714" i="70"/>
  <c r="R195542" i="70"/>
  <c r="Q195542" i="70"/>
  <c r="S195542" i="70"/>
  <c r="T195542" i="70"/>
  <c r="S148798" i="70"/>
  <c r="T148798" i="70"/>
  <c r="Q148798" i="70"/>
  <c r="R148798" i="70"/>
  <c r="T137484" i="70"/>
  <c r="S137484" i="70"/>
  <c r="R137484" i="70"/>
  <c r="Q137484" i="70"/>
  <c r="R166270" i="70"/>
  <c r="S166270" i="70"/>
  <c r="Q166270" i="70"/>
  <c r="T166270" i="70"/>
  <c r="S187100" i="70"/>
  <c r="T187100" i="70"/>
  <c r="Q187100" i="70"/>
  <c r="R187100" i="70"/>
  <c r="Q199128" i="70"/>
  <c r="S199128" i="70"/>
  <c r="T199128" i="70"/>
  <c r="R199128" i="70"/>
  <c r="R136714" i="70"/>
  <c r="Q136714" i="70"/>
  <c r="S136714" i="70"/>
  <c r="T136714" i="70"/>
  <c r="Q204210" i="70"/>
  <c r="R204210" i="70"/>
  <c r="T204210" i="70"/>
  <c r="S204210" i="70"/>
  <c r="R181332" i="70"/>
  <c r="S181332" i="70"/>
  <c r="T181332" i="70"/>
  <c r="Q181332" i="70"/>
  <c r="R23118" i="70"/>
  <c r="S23118" i="70"/>
  <c r="T23118" i="70"/>
  <c r="Q23118" i="70"/>
  <c r="Q22404" i="70"/>
  <c r="R22404" i="70"/>
  <c r="S22404" i="70"/>
  <c r="T22404" i="70"/>
  <c r="Q10756" i="70"/>
  <c r="T10756" i="70"/>
  <c r="S10756" i="70"/>
  <c r="R10756" i="70"/>
  <c r="S17350" i="70"/>
  <c r="Q17350" i="70"/>
  <c r="T17350" i="70"/>
  <c r="R17350" i="70"/>
  <c r="S85530" i="70"/>
  <c r="Q85530" i="70"/>
  <c r="R85530" i="70"/>
  <c r="T85530" i="70"/>
  <c r="T158652" i="70"/>
  <c r="Q158652" i="70"/>
  <c r="R158652" i="70"/>
  <c r="S158652" i="70"/>
  <c r="S97948" i="70"/>
  <c r="R97948" i="70"/>
  <c r="Q97948" i="70"/>
  <c r="T97948" i="70"/>
  <c r="Q59098" i="70"/>
  <c r="T59098" i="70"/>
  <c r="R59098" i="70"/>
  <c r="S59098" i="70"/>
  <c r="R105228" i="70"/>
  <c r="S105228" i="70"/>
  <c r="Q105228" i="70"/>
  <c r="T105228" i="70"/>
  <c r="S185994" i="70"/>
  <c r="R185994" i="70"/>
  <c r="Q185994" i="70"/>
  <c r="T185994" i="70"/>
  <c r="S151540" i="70"/>
  <c r="R151540" i="70"/>
  <c r="Q151540" i="70"/>
  <c r="T151540" i="70"/>
  <c r="S85278" i="70"/>
  <c r="Q85278" i="70"/>
  <c r="R85278" i="70"/>
  <c r="T85278" i="70"/>
  <c r="R46781" i="70"/>
  <c r="Q46781" i="70"/>
  <c r="T46781" i="70"/>
  <c r="S46781" i="70"/>
  <c r="T10353" i="70"/>
  <c r="Q10353" i="70"/>
  <c r="R10353" i="70"/>
  <c r="S10353" i="70"/>
  <c r="S9191" i="70"/>
  <c r="R9191" i="70"/>
  <c r="Q9191" i="70"/>
  <c r="T9191" i="70"/>
  <c r="T21175" i="70"/>
  <c r="Q21175" i="70"/>
  <c r="S21175" i="70"/>
  <c r="R21175" i="70"/>
  <c r="R9163" i="70"/>
  <c r="Q9163" i="70"/>
  <c r="T9163" i="70"/>
  <c r="S9163" i="70"/>
  <c r="S58667" i="70"/>
  <c r="T58667" i="70"/>
  <c r="R58667" i="70"/>
  <c r="Q58667" i="70"/>
  <c r="T63959" i="70"/>
  <c r="R63959" i="70"/>
  <c r="S63959" i="70"/>
  <c r="Q63959" i="70"/>
  <c r="R64701" i="70"/>
  <c r="S64701" i="70"/>
  <c r="T64701" i="70"/>
  <c r="Q64701" i="70"/>
  <c r="S5313" i="70"/>
  <c r="Q5313" i="70"/>
  <c r="T5313" i="70"/>
  <c r="R5313" i="70"/>
  <c r="T85547" i="70"/>
  <c r="S85547" i="70"/>
  <c r="R85547" i="70"/>
  <c r="Q85547" i="70"/>
  <c r="R100891" i="70"/>
  <c r="T100891" i="70"/>
  <c r="S100891" i="70"/>
  <c r="Q100891" i="70"/>
  <c r="T120323" i="70"/>
  <c r="R120323" i="70"/>
  <c r="Q120323" i="70"/>
  <c r="S120323" i="70"/>
  <c r="Q80577" i="70"/>
  <c r="S80577" i="70"/>
  <c r="T80577" i="70"/>
  <c r="R80577" i="70"/>
  <c r="S109431" i="70"/>
  <c r="Q109431" i="70"/>
  <c r="R109431" i="70"/>
  <c r="T109431" i="70"/>
  <c r="T122199" i="70"/>
  <c r="R122199" i="70"/>
  <c r="Q122199" i="70"/>
  <c r="S122199" i="70"/>
  <c r="S136577" i="70"/>
  <c r="R136577" i="70"/>
  <c r="Q136577" i="70"/>
  <c r="T136577" i="70"/>
  <c r="R141670" i="70"/>
  <c r="Q141670" i="70"/>
  <c r="T141670" i="70"/>
  <c r="S141670" i="70"/>
  <c r="R65625" i="70"/>
  <c r="S65625" i="70"/>
  <c r="T65625" i="70"/>
  <c r="Q65625" i="70"/>
  <c r="S68271" i="70"/>
  <c r="R68271" i="70"/>
  <c r="T68271" i="70"/>
  <c r="Q68271" i="70"/>
  <c r="Q199518" i="70"/>
  <c r="T199518" i="70"/>
  <c r="S199518" i="70"/>
  <c r="R199518" i="70"/>
  <c r="T147592" i="70"/>
  <c r="R147592" i="70"/>
  <c r="Q147592" i="70"/>
  <c r="S147592" i="70"/>
  <c r="Q135134" i="70"/>
  <c r="R135134" i="70"/>
  <c r="T135134" i="70"/>
  <c r="S135134" i="70"/>
  <c r="R74960" i="70"/>
  <c r="T74960" i="70"/>
  <c r="S74960" i="70"/>
  <c r="Q74960" i="70"/>
  <c r="T145690" i="70"/>
  <c r="S145690" i="70"/>
  <c r="Q145690" i="70"/>
  <c r="R145690" i="70"/>
  <c r="R72384" i="70"/>
  <c r="Q72384" i="70"/>
  <c r="T72384" i="70"/>
  <c r="S72384" i="70"/>
  <c r="R200234" i="70"/>
  <c r="S200234" i="70"/>
  <c r="T200234" i="70"/>
  <c r="Q200234" i="70"/>
  <c r="T132892" i="70"/>
  <c r="R132892" i="70"/>
  <c r="Q132892" i="70"/>
  <c r="S132892" i="70"/>
  <c r="Q75718" i="70"/>
  <c r="R75718" i="70"/>
  <c r="T75718" i="70"/>
  <c r="S75718" i="70"/>
  <c r="S100384" i="70"/>
  <c r="R100384" i="70"/>
  <c r="Q100384" i="70"/>
  <c r="T100384" i="70"/>
  <c r="S58960" i="70"/>
  <c r="R58960" i="70"/>
  <c r="T58960" i="70"/>
  <c r="Q58960" i="70"/>
  <c r="T82282" i="70"/>
  <c r="R82282" i="70"/>
  <c r="Q82282" i="70"/>
  <c r="S82282" i="70"/>
  <c r="R103886" i="70"/>
  <c r="T103886" i="70"/>
  <c r="Q103886" i="70"/>
  <c r="S103886" i="70"/>
  <c r="S138044" i="70"/>
  <c r="T138044" i="70"/>
  <c r="R138044" i="70"/>
  <c r="Q138044" i="70"/>
  <c r="S102388" i="70"/>
  <c r="T102388" i="70"/>
  <c r="Q102388" i="70"/>
  <c r="R102388" i="70"/>
  <c r="S138156" i="70"/>
  <c r="T138156" i="70"/>
  <c r="R138156" i="70"/>
  <c r="Q138156" i="70"/>
  <c r="Q127154" i="70"/>
  <c r="T127154" i="70"/>
  <c r="R127154" i="70"/>
  <c r="S127154" i="70"/>
  <c r="R101084" i="70"/>
  <c r="Q101084" i="70"/>
  <c r="T101084" i="70"/>
  <c r="S101084" i="70"/>
  <c r="T134980" i="70"/>
  <c r="S134980" i="70"/>
  <c r="Q134980" i="70"/>
  <c r="R134980" i="70"/>
  <c r="T85012" i="70"/>
  <c r="S85012" i="70"/>
  <c r="R85012" i="70"/>
  <c r="Q85012" i="70"/>
  <c r="S155056" i="70"/>
  <c r="T155056" i="70"/>
  <c r="R155056" i="70"/>
  <c r="Q155056" i="70"/>
  <c r="T71670" i="70"/>
  <c r="R71670" i="70"/>
  <c r="Q71670" i="70"/>
  <c r="S71670" i="70"/>
  <c r="S122688" i="70"/>
  <c r="R122688" i="70"/>
  <c r="Q122688" i="70"/>
  <c r="T122688" i="70"/>
  <c r="S73476" i="70"/>
  <c r="T73476" i="70"/>
  <c r="Q73476" i="70"/>
  <c r="R73476" i="70"/>
  <c r="R70510" i="70"/>
  <c r="S70510" i="70"/>
  <c r="Q70510" i="70"/>
  <c r="T70510" i="70"/>
  <c r="T67708" i="70"/>
  <c r="Q67708" i="70"/>
  <c r="S67708" i="70"/>
  <c r="R67708" i="70"/>
  <c r="R79988" i="70"/>
  <c r="Q79988" i="70"/>
  <c r="S79988" i="70"/>
  <c r="T79988" i="70"/>
  <c r="Q76556" i="70"/>
  <c r="S76556" i="70"/>
  <c r="R76556" i="70"/>
  <c r="T76556" i="70"/>
  <c r="T95752" i="70"/>
  <c r="Q95752" i="70"/>
  <c r="S95752" i="70"/>
  <c r="R95752" i="70"/>
  <c r="R87266" i="70"/>
  <c r="S87266" i="70"/>
  <c r="Q87266" i="70"/>
  <c r="T87266" i="70"/>
  <c r="Q79372" i="70"/>
  <c r="T79372" i="70"/>
  <c r="S79372" i="70"/>
  <c r="R79372" i="70"/>
  <c r="T84312" i="70"/>
  <c r="R84312" i="70"/>
  <c r="S84312" i="70"/>
  <c r="Q84312" i="70"/>
  <c r="T77020" i="70"/>
  <c r="S77020" i="70"/>
  <c r="Q77020" i="70"/>
  <c r="R77020" i="70"/>
  <c r="Q99278" i="70"/>
  <c r="R99278" i="70"/>
  <c r="S99278" i="70"/>
  <c r="T99278" i="70"/>
  <c r="S103284" i="70"/>
  <c r="R103284" i="70"/>
  <c r="Q103284" i="70"/>
  <c r="T103284" i="70"/>
  <c r="R67540" i="70"/>
  <c r="S67540" i="70"/>
  <c r="T67540" i="70"/>
  <c r="Q67540" i="70"/>
  <c r="Q107708" i="70"/>
  <c r="S107708" i="70"/>
  <c r="T107708" i="70"/>
  <c r="R107708" i="70"/>
  <c r="R102064" i="70"/>
  <c r="T102064" i="70"/>
  <c r="Q102064" i="70"/>
  <c r="S102064" i="70"/>
  <c r="T79526" i="70"/>
  <c r="S79526" i="70"/>
  <c r="R79526" i="70"/>
  <c r="Q79526" i="70"/>
  <c r="T92670" i="70"/>
  <c r="S92670" i="70"/>
  <c r="R92670" i="70"/>
  <c r="Q92670" i="70"/>
  <c r="S123864" i="70"/>
  <c r="T123864" i="70"/>
  <c r="R123864" i="70"/>
  <c r="Q123864" i="70"/>
  <c r="R102526" i="70"/>
  <c r="Q102526" i="70"/>
  <c r="T102526" i="70"/>
  <c r="S102526" i="70"/>
  <c r="T113420" i="70"/>
  <c r="R113420" i="70"/>
  <c r="S113420" i="70"/>
  <c r="Q113420" i="70"/>
  <c r="T103422" i="70"/>
  <c r="R103422" i="70"/>
  <c r="Q103422" i="70"/>
  <c r="S103422" i="70"/>
  <c r="R84692" i="70"/>
  <c r="S84692" i="70"/>
  <c r="T84692" i="70"/>
  <c r="Q84692" i="70"/>
  <c r="T158792" i="70"/>
  <c r="Q158792" i="70"/>
  <c r="R158792" i="70"/>
  <c r="S158792" i="70"/>
  <c r="T80562" i="70"/>
  <c r="Q80562" i="70"/>
  <c r="R80562" i="70"/>
  <c r="S80562" i="70"/>
  <c r="Q159618" i="70"/>
  <c r="S159618" i="70"/>
  <c r="R159618" i="70"/>
  <c r="T159618" i="70"/>
  <c r="R158836" i="70"/>
  <c r="S158836" i="70"/>
  <c r="T158836" i="70"/>
  <c r="Q158836" i="70"/>
  <c r="R87742" i="70"/>
  <c r="Q87742" i="70"/>
  <c r="T87742" i="70"/>
  <c r="S87742" i="70"/>
  <c r="Q142932" i="70"/>
  <c r="S142932" i="70"/>
  <c r="T142932" i="70"/>
  <c r="R142932" i="70"/>
  <c r="T86202" i="70"/>
  <c r="R86202" i="70"/>
  <c r="Q86202" i="70"/>
  <c r="S86202" i="70"/>
  <c r="S113896" i="70"/>
  <c r="T113896" i="70"/>
  <c r="R113896" i="70"/>
  <c r="Q113896" i="70"/>
  <c r="S85768" i="70"/>
  <c r="Q85768" i="70"/>
  <c r="R85768" i="70"/>
  <c r="T85768" i="70"/>
  <c r="R136128" i="70"/>
  <c r="Q136128" i="70"/>
  <c r="T136128" i="70"/>
  <c r="S136128" i="70"/>
  <c r="S109260" i="70"/>
  <c r="R109260" i="70"/>
  <c r="Q109260" i="70"/>
  <c r="T109260" i="70"/>
  <c r="T147524" i="70"/>
  <c r="Q147524" i="70"/>
  <c r="S147524" i="70"/>
  <c r="R147524" i="70"/>
  <c r="R63816" i="70"/>
  <c r="Q63816" i="70"/>
  <c r="S63816" i="70"/>
  <c r="T63816" i="70"/>
  <c r="Q117900" i="70"/>
  <c r="S117900" i="70"/>
  <c r="T117900" i="70"/>
  <c r="R117900" i="70"/>
  <c r="T99474" i="70"/>
  <c r="Q99474" i="70"/>
  <c r="R99474" i="70"/>
  <c r="S99474" i="70"/>
  <c r="T77160" i="70"/>
  <c r="S77160" i="70"/>
  <c r="Q77160" i="70"/>
  <c r="R77160" i="70"/>
  <c r="Q101112" i="70"/>
  <c r="R101112" i="70"/>
  <c r="S101112" i="70"/>
  <c r="T101112" i="70"/>
  <c r="T98006" i="70"/>
  <c r="S98006" i="70"/>
  <c r="R98006" i="70"/>
  <c r="Q98006" i="70"/>
  <c r="T110408" i="70"/>
  <c r="S110408" i="70"/>
  <c r="R110408" i="70"/>
  <c r="Q110408" i="70"/>
  <c r="Q98356" i="70"/>
  <c r="R98356" i="70"/>
  <c r="T98356" i="70"/>
  <c r="S98356" i="70"/>
  <c r="T98802" i="70"/>
  <c r="R98802" i="70"/>
  <c r="Q98802" i="70"/>
  <c r="S98802" i="70"/>
  <c r="R51162" i="70"/>
  <c r="S51162" i="70"/>
  <c r="Q51162" i="70"/>
  <c r="T51162" i="70"/>
  <c r="T103282" i="70"/>
  <c r="R103282" i="70"/>
  <c r="S103282" i="70"/>
  <c r="Q103282" i="70"/>
  <c r="R107078" i="70"/>
  <c r="T107078" i="70"/>
  <c r="S107078" i="70"/>
  <c r="Q107078" i="70"/>
  <c r="R90346" i="70"/>
  <c r="Q90346" i="70"/>
  <c r="S90346" i="70"/>
  <c r="T90346" i="70"/>
  <c r="R85616" i="70"/>
  <c r="S85616" i="70"/>
  <c r="T85616" i="70"/>
  <c r="Q85616" i="70"/>
  <c r="R97122" i="70"/>
  <c r="Q97122" i="70"/>
  <c r="S97122" i="70"/>
  <c r="T97122" i="70"/>
  <c r="Q115128" i="70"/>
  <c r="T115128" i="70"/>
  <c r="S115128" i="70"/>
  <c r="R115128" i="70"/>
  <c r="R190124" i="70"/>
  <c r="Q190124" i="70"/>
  <c r="T190124" i="70"/>
  <c r="S190124" i="70"/>
  <c r="R121120" i="70"/>
  <c r="T121120" i="70"/>
  <c r="S121120" i="70"/>
  <c r="Q121120" i="70"/>
  <c r="T139542" i="70"/>
  <c r="Q139542" i="70"/>
  <c r="S139542" i="70"/>
  <c r="R139542" i="70"/>
  <c r="R136156" i="70"/>
  <c r="Q136156" i="70"/>
  <c r="S136156" i="70"/>
  <c r="T136156" i="70"/>
  <c r="Q130722" i="70"/>
  <c r="T130722" i="70"/>
  <c r="S130722" i="70"/>
  <c r="R130722" i="70"/>
  <c r="R151682" i="70"/>
  <c r="Q151682" i="70"/>
  <c r="T151682" i="70"/>
  <c r="S151682" i="70"/>
  <c r="T133354" i="70"/>
  <c r="R133354" i="70"/>
  <c r="Q133354" i="70"/>
  <c r="S133354" i="70"/>
  <c r="R162630" i="70"/>
  <c r="T162630" i="70"/>
  <c r="Q162630" i="70"/>
  <c r="S162630" i="70"/>
  <c r="T80336" i="70"/>
  <c r="S80336" i="70"/>
  <c r="R80336" i="70"/>
  <c r="Q80336" i="70"/>
  <c r="S133930" i="70"/>
  <c r="Q133930" i="70"/>
  <c r="T133930" i="70"/>
  <c r="R133930" i="70"/>
  <c r="Q140466" i="70"/>
  <c r="S140466" i="70"/>
  <c r="R140466" i="70"/>
  <c r="T140466" i="70"/>
  <c r="R187158" i="70"/>
  <c r="S187158" i="70"/>
  <c r="Q187158" i="70"/>
  <c r="T187158" i="70"/>
  <c r="S138142" i="70"/>
  <c r="R138142" i="70"/>
  <c r="Q138142" i="70"/>
  <c r="T138142" i="70"/>
  <c r="S137374" i="70"/>
  <c r="Q137374" i="70"/>
  <c r="T137374" i="70"/>
  <c r="R137374" i="70"/>
  <c r="S172974" i="70"/>
  <c r="T172974" i="70"/>
  <c r="Q172974" i="70"/>
  <c r="R172974" i="70"/>
  <c r="R133258" i="70"/>
  <c r="Q133258" i="70"/>
  <c r="T133258" i="70"/>
  <c r="S133258" i="70"/>
  <c r="R170552" i="70"/>
  <c r="Q170552" i="70"/>
  <c r="T170552" i="70"/>
  <c r="S170552" i="70"/>
  <c r="S181922" i="70"/>
  <c r="Q181922" i="70"/>
  <c r="T181922" i="70"/>
  <c r="R181922" i="70"/>
  <c r="T145226" i="70"/>
  <c r="Q145226" i="70"/>
  <c r="S145226" i="70"/>
  <c r="R145226" i="70"/>
  <c r="T165584" i="70"/>
  <c r="R165584" i="70"/>
  <c r="S165584" i="70"/>
  <c r="Q165584" i="70"/>
  <c r="T119886" i="70"/>
  <c r="R119886" i="70"/>
  <c r="Q119886" i="70"/>
  <c r="S119886" i="70"/>
  <c r="R200108" i="70"/>
  <c r="T200108" i="70"/>
  <c r="Q200108" i="70"/>
  <c r="S200108" i="70"/>
  <c r="Q202108" i="70"/>
  <c r="R202108" i="70"/>
  <c r="T202108" i="70"/>
  <c r="S202108" i="70"/>
  <c r="Q190980" i="70"/>
  <c r="S190980" i="70"/>
  <c r="T190980" i="70"/>
  <c r="R190980" i="70"/>
  <c r="R197306" i="70"/>
  <c r="Q197306" i="70"/>
  <c r="S197306" i="70"/>
  <c r="T197306" i="70"/>
  <c r="Q219078" i="70"/>
  <c r="R219078" i="70"/>
  <c r="S219078" i="70"/>
  <c r="T219078" i="70"/>
  <c r="Q185196" i="70"/>
  <c r="S185196" i="70"/>
  <c r="T185196" i="70"/>
  <c r="R185196" i="70"/>
  <c r="S61131" i="70"/>
  <c r="T61131" i="70"/>
  <c r="R61131" i="70"/>
  <c r="Q61131" i="70"/>
  <c r="Q10195" i="70"/>
  <c r="T10195" i="70"/>
  <c r="R10195" i="70"/>
  <c r="S10195" i="70"/>
  <c r="R22669" i="70"/>
  <c r="T22669" i="70"/>
  <c r="S22669" i="70"/>
  <c r="Q22669" i="70"/>
  <c r="R179652" i="70"/>
  <c r="S179652" i="70"/>
  <c r="Q179652" i="70"/>
  <c r="T179652" i="70"/>
  <c r="S111055" i="70"/>
  <c r="T111055" i="70"/>
  <c r="Q111055" i="70"/>
  <c r="R111055" i="70"/>
  <c r="T112102" i="70"/>
  <c r="Q112102" i="70"/>
  <c r="R112102" i="70"/>
  <c r="S112102" i="70"/>
  <c r="S209542" i="70"/>
  <c r="R209542" i="70"/>
  <c r="Q209542" i="70"/>
  <c r="T209542" i="70"/>
  <c r="R163482" i="70"/>
  <c r="S163482" i="70"/>
  <c r="Q163482" i="70"/>
  <c r="T163482" i="70"/>
  <c r="R107821" i="70"/>
  <c r="S107821" i="70"/>
  <c r="Q107821" i="70"/>
  <c r="T107821" i="70"/>
  <c r="R226496" i="70"/>
  <c r="S226496" i="70"/>
  <c r="Q226496" i="70"/>
  <c r="T226496" i="70"/>
  <c r="R236954" i="70"/>
  <c r="S236954" i="70"/>
  <c r="T236954" i="70"/>
  <c r="Q236954" i="70"/>
  <c r="T240566" i="70"/>
  <c r="Q240566" i="70"/>
  <c r="S240566" i="70"/>
  <c r="R240566" i="70"/>
  <c r="S167038" i="70"/>
  <c r="Q167038" i="70"/>
  <c r="R167038" i="70"/>
  <c r="T167038" i="70"/>
  <c r="R75649" i="70"/>
  <c r="T75649" i="70"/>
  <c r="Q75649" i="70"/>
  <c r="S75649" i="70"/>
  <c r="S67739" i="70"/>
  <c r="R67739" i="70"/>
  <c r="T67739" i="70"/>
  <c r="Q67739" i="70"/>
  <c r="S212734" i="70"/>
  <c r="Q212734" i="70"/>
  <c r="T212734" i="70"/>
  <c r="R212734" i="70"/>
  <c r="T25246" i="70"/>
  <c r="Q25246" i="70"/>
  <c r="R25246" i="70"/>
  <c r="S25246" i="70"/>
  <c r="Q50642" i="70"/>
  <c r="R50642" i="70"/>
  <c r="S50642" i="70"/>
  <c r="T50642" i="70"/>
  <c r="R208660" i="70"/>
  <c r="T208660" i="70"/>
  <c r="S208660" i="70"/>
  <c r="Q208660" i="70"/>
  <c r="Q207694" i="70"/>
  <c r="S207694" i="70"/>
  <c r="T207694" i="70"/>
  <c r="R207694" i="70"/>
  <c r="R184286" i="70"/>
  <c r="S184286" i="70"/>
  <c r="Q184286" i="70"/>
  <c r="T184286" i="70"/>
  <c r="R132542" i="70"/>
  <c r="Q132542" i="70"/>
  <c r="S132542" i="70"/>
  <c r="T132542" i="70"/>
  <c r="Q70172" i="70"/>
  <c r="R70172" i="70"/>
  <c r="S70172" i="70"/>
  <c r="T70172" i="70"/>
  <c r="T92124" i="70"/>
  <c r="Q92124" i="70"/>
  <c r="S92124" i="70"/>
  <c r="R92124" i="70"/>
  <c r="S171742" i="70"/>
  <c r="R171742" i="70"/>
  <c r="Q171742" i="70"/>
  <c r="T171742" i="70"/>
  <c r="R133522" i="70"/>
  <c r="S133522" i="70"/>
  <c r="T133522" i="70"/>
  <c r="Q133522" i="70"/>
  <c r="S136658" i="70"/>
  <c r="Q136658" i="70"/>
  <c r="T136658" i="70"/>
  <c r="R136658" i="70"/>
  <c r="T124912" i="70"/>
  <c r="R124912" i="70"/>
  <c r="Q124912" i="70"/>
  <c r="S124912" i="70"/>
  <c r="Q145030" i="70"/>
  <c r="T145030" i="70"/>
  <c r="R145030" i="70"/>
  <c r="S145030" i="70"/>
  <c r="T158162" i="70"/>
  <c r="S158162" i="70"/>
  <c r="Q158162" i="70"/>
  <c r="R158162" i="70"/>
  <c r="T161578" i="70"/>
  <c r="S161578" i="70"/>
  <c r="Q161578" i="70"/>
  <c r="R161578" i="70"/>
  <c r="Q178476" i="70"/>
  <c r="T178476" i="70"/>
  <c r="R178476" i="70"/>
  <c r="S178476" i="70"/>
  <c r="R58257" i="70"/>
  <c r="S58257" i="70"/>
  <c r="Q58257" i="70"/>
  <c r="T58257" i="70"/>
  <c r="S72411" i="70"/>
  <c r="Q72411" i="70"/>
  <c r="R72411" i="70"/>
  <c r="T72411" i="70"/>
  <c r="T113263" i="70"/>
  <c r="R113263" i="70"/>
  <c r="Q113263" i="70"/>
  <c r="S113263" i="70"/>
  <c r="Q65607" i="70"/>
  <c r="R65607" i="70"/>
  <c r="T65607" i="70"/>
  <c r="S65607" i="70"/>
  <c r="R1655" i="70"/>
  <c r="T1655" i="70"/>
  <c r="S1655" i="70"/>
  <c r="Q1655" i="70"/>
  <c r="R154245" i="70"/>
  <c r="Q154245" i="70"/>
  <c r="S154245" i="70"/>
  <c r="T154245" i="70"/>
  <c r="S148729" i="70"/>
  <c r="Q148729" i="70"/>
  <c r="T148729" i="70"/>
  <c r="R148729" i="70"/>
  <c r="Q149877" i="70"/>
  <c r="S149877" i="70"/>
  <c r="R149877" i="70"/>
  <c r="T149877" i="70"/>
  <c r="R89211" i="70"/>
  <c r="T89211" i="70"/>
  <c r="S89211" i="70"/>
  <c r="Q89211" i="70"/>
  <c r="T200585" i="70"/>
  <c r="Q200585" i="70"/>
  <c r="R200585" i="70"/>
  <c r="S200585" i="70"/>
  <c r="T190477" i="70"/>
  <c r="Q190477" i="70"/>
  <c r="S190477" i="70"/>
  <c r="R190477" i="70"/>
  <c r="T120589" i="70"/>
  <c r="S120589" i="70"/>
  <c r="R120589" i="70"/>
  <c r="Q120589" i="70"/>
  <c r="S110743" i="70"/>
  <c r="T110743" i="70"/>
  <c r="Q110743" i="70"/>
  <c r="R110743" i="70"/>
  <c r="T222005" i="70"/>
  <c r="R222005" i="70"/>
  <c r="Q222005" i="70"/>
  <c r="S222005" i="70"/>
  <c r="T168903" i="70"/>
  <c r="R168903" i="70"/>
  <c r="Q168903" i="70"/>
  <c r="S168903" i="70"/>
  <c r="T98480" i="70"/>
  <c r="Q98480" i="70"/>
  <c r="S98480" i="70"/>
  <c r="R98480" i="70"/>
  <c r="T221809" i="70"/>
  <c r="S221809" i="70"/>
  <c r="R221809" i="70"/>
  <c r="Q221809" i="70"/>
  <c r="R231623" i="70"/>
  <c r="T231623" i="70"/>
  <c r="Q231623" i="70"/>
  <c r="S231623" i="70"/>
  <c r="R3755" i="70"/>
  <c r="S3755" i="70"/>
  <c r="Q3755" i="70"/>
  <c r="T3755" i="70"/>
  <c r="T157114" i="70"/>
  <c r="S157114" i="70"/>
  <c r="Q157114" i="70"/>
  <c r="R157114" i="70"/>
  <c r="R72076" i="70"/>
  <c r="S72076" i="70"/>
  <c r="Q72076" i="70"/>
  <c r="T72076" i="70"/>
  <c r="S184552" i="70"/>
  <c r="Q184552" i="70"/>
  <c r="T184552" i="70"/>
  <c r="R184552" i="70"/>
  <c r="Q170328" i="70"/>
  <c r="R170328" i="70"/>
  <c r="T170328" i="70"/>
  <c r="S170328" i="70"/>
  <c r="T181920" i="70"/>
  <c r="Q181920" i="70"/>
  <c r="R181920" i="70"/>
  <c r="S181920" i="70"/>
  <c r="S183488" i="70"/>
  <c r="Q183488" i="70"/>
  <c r="T183488" i="70"/>
  <c r="R183488" i="70"/>
  <c r="Q143812" i="70"/>
  <c r="R143812" i="70"/>
  <c r="T143812" i="70"/>
  <c r="S143812" i="70"/>
  <c r="R199714" i="70"/>
  <c r="T199714" i="70"/>
  <c r="S199714" i="70"/>
  <c r="Q199714" i="70"/>
  <c r="T176068" i="70"/>
  <c r="S176068" i="70"/>
  <c r="Q176068" i="70"/>
  <c r="R176068" i="70"/>
  <c r="Q131562" i="70"/>
  <c r="R131562" i="70"/>
  <c r="S131562" i="70"/>
  <c r="T131562" i="70"/>
  <c r="Q49567" i="70"/>
  <c r="T49567" i="70"/>
  <c r="S49567" i="70"/>
  <c r="R49567" i="70"/>
  <c r="R18375" i="70"/>
  <c r="T18375" i="70"/>
  <c r="S18375" i="70"/>
  <c r="Q18375" i="70"/>
  <c r="S40411" i="70"/>
  <c r="R40411" i="70"/>
  <c r="T40411" i="70"/>
  <c r="Q40411" i="70"/>
  <c r="S52377" i="70"/>
  <c r="R52377" i="70"/>
  <c r="Q52377" i="70"/>
  <c r="T52377" i="70"/>
  <c r="Q73125" i="70"/>
  <c r="R73125" i="70"/>
  <c r="T73125" i="70"/>
  <c r="S73125" i="70"/>
  <c r="T128131" i="70"/>
  <c r="Q128131" i="70"/>
  <c r="S128131" i="70"/>
  <c r="R128131" i="70"/>
  <c r="Q69135" i="70"/>
  <c r="T69135" i="70"/>
  <c r="S69135" i="70"/>
  <c r="R69135" i="70"/>
  <c r="R14339" i="70"/>
  <c r="Q14339" i="70"/>
  <c r="T14339" i="70"/>
  <c r="S14339" i="70"/>
  <c r="T169071" i="70"/>
  <c r="S169071" i="70"/>
  <c r="R169071" i="70"/>
  <c r="Q169071" i="70"/>
  <c r="Q85085" i="70"/>
  <c r="T85085" i="70"/>
  <c r="R85085" i="70"/>
  <c r="S85085" i="70"/>
  <c r="T183813" i="70"/>
  <c r="S183813" i="70"/>
  <c r="Q183813" i="70"/>
  <c r="R183813" i="70"/>
  <c r="Q105675" i="70"/>
  <c r="R105675" i="70"/>
  <c r="T105675" i="70"/>
  <c r="S105675" i="70"/>
  <c r="S184205" i="70"/>
  <c r="R184205" i="70"/>
  <c r="T184205" i="70"/>
  <c r="Q184205" i="70"/>
  <c r="T190449" i="70"/>
  <c r="R190449" i="70"/>
  <c r="S190449" i="70"/>
  <c r="Q190449" i="70"/>
  <c r="T153363" i="70"/>
  <c r="R153363" i="70"/>
  <c r="S153363" i="70"/>
  <c r="Q153363" i="70"/>
  <c r="S97667" i="70"/>
  <c r="T97667" i="70"/>
  <c r="R97667" i="70"/>
  <c r="Q97667" i="70"/>
  <c r="T213843" i="70"/>
  <c r="Q213843" i="70"/>
  <c r="R213843" i="70"/>
  <c r="S213843" i="70"/>
  <c r="Q201691" i="70"/>
  <c r="R201691" i="70"/>
  <c r="S201691" i="70"/>
  <c r="T201691" i="70"/>
  <c r="Q98886" i="70"/>
  <c r="R98886" i="70"/>
  <c r="T98886" i="70"/>
  <c r="S98886" i="70"/>
  <c r="R183673" i="70"/>
  <c r="T183673" i="70"/>
  <c r="Q183673" i="70"/>
  <c r="S183673" i="70"/>
  <c r="S208047" i="70"/>
  <c r="T208047" i="70"/>
  <c r="R208047" i="70"/>
  <c r="Q208047" i="70"/>
  <c r="S19057" i="70"/>
  <c r="T19057" i="70"/>
  <c r="R19057" i="70"/>
  <c r="Q19057" i="70"/>
  <c r="Q22502" i="70"/>
  <c r="R22502" i="70"/>
  <c r="T22502" i="70"/>
  <c r="S22502" i="70"/>
  <c r="T201296" i="70"/>
  <c r="Q201296" i="70"/>
  <c r="R201296" i="70"/>
  <c r="S201296" i="70"/>
  <c r="Q192686" i="70"/>
  <c r="T192686" i="70"/>
  <c r="R192686" i="70"/>
  <c r="S192686" i="70"/>
  <c r="T200302" i="70"/>
  <c r="Q200302" i="70"/>
  <c r="S200302" i="70"/>
  <c r="R200302" i="70"/>
  <c r="S130344" i="70"/>
  <c r="Q130344" i="70"/>
  <c r="R130344" i="70"/>
  <c r="T130344" i="70"/>
  <c r="T167486" i="70"/>
  <c r="R167486" i="70"/>
  <c r="Q167486" i="70"/>
  <c r="S167486" i="70"/>
  <c r="T212314" i="70"/>
  <c r="S212314" i="70"/>
  <c r="Q212314" i="70"/>
  <c r="R212314" i="70"/>
  <c r="Q147130" i="70"/>
  <c r="R147130" i="70"/>
  <c r="T147130" i="70"/>
  <c r="S147130" i="70"/>
  <c r="T17619" i="70"/>
  <c r="S17619" i="70"/>
  <c r="R17619" i="70"/>
  <c r="Q17619" i="70"/>
  <c r="S220968" i="70"/>
  <c r="T220968" i="70"/>
  <c r="R220968" i="70"/>
  <c r="Q220968" i="70"/>
  <c r="R234604" i="70"/>
  <c r="T234604" i="70"/>
  <c r="Q234604" i="70"/>
  <c r="S234604" i="70"/>
  <c r="Q235710" i="70"/>
  <c r="T235710" i="70"/>
  <c r="S235710" i="70"/>
  <c r="R235710" i="70"/>
  <c r="T172948" i="70"/>
  <c r="R172948" i="70"/>
  <c r="S172948" i="70"/>
  <c r="Q172948" i="70"/>
  <c r="T75057" i="70"/>
  <c r="Q75057" i="70"/>
  <c r="R75057" i="70"/>
  <c r="S75057" i="70"/>
  <c r="T74595" i="70"/>
  <c r="Q74595" i="70"/>
  <c r="R74595" i="70"/>
  <c r="S74595" i="70"/>
  <c r="S142999" i="70"/>
  <c r="T142999" i="70"/>
  <c r="Q142999" i="70"/>
  <c r="R142999" i="70"/>
  <c r="S53945" i="70"/>
  <c r="Q53945" i="70"/>
  <c r="R53945" i="70"/>
  <c r="T53945" i="70"/>
  <c r="T10419" i="70"/>
  <c r="R10419" i="70"/>
  <c r="Q10419" i="70"/>
  <c r="S10419" i="70"/>
  <c r="Q149177" i="70"/>
  <c r="S149177" i="70"/>
  <c r="R149177" i="70"/>
  <c r="T149177" i="70"/>
  <c r="Q201411" i="70"/>
  <c r="R201411" i="70"/>
  <c r="T201411" i="70"/>
  <c r="S201411" i="70"/>
  <c r="S186207" i="70"/>
  <c r="Q186207" i="70"/>
  <c r="R186207" i="70"/>
  <c r="T186207" i="70"/>
  <c r="T86929" i="70"/>
  <c r="Q86929" i="70"/>
  <c r="S86929" i="70"/>
  <c r="R86929" i="70"/>
  <c r="S184177" i="70"/>
  <c r="T184177" i="70"/>
  <c r="Q184177" i="70"/>
  <c r="R184177" i="70"/>
  <c r="Q92029" i="70"/>
  <c r="T92029" i="70"/>
  <c r="R92029" i="70"/>
  <c r="S92029" i="70"/>
  <c r="T136997" i="70"/>
  <c r="Q136997" i="70"/>
  <c r="R136997" i="70"/>
  <c r="S136997" i="70"/>
  <c r="R92767" i="70"/>
  <c r="S92767" i="70"/>
  <c r="T92767" i="70"/>
  <c r="Q92767" i="70"/>
  <c r="Q225085" i="70"/>
  <c r="S225085" i="70"/>
  <c r="R225085" i="70"/>
  <c r="T225085" i="70"/>
  <c r="R207921" i="70"/>
  <c r="Q207921" i="70"/>
  <c r="T207921" i="70"/>
  <c r="S207921" i="70"/>
  <c r="Q97080" i="70"/>
  <c r="S97080" i="70"/>
  <c r="R97080" i="70"/>
  <c r="T97080" i="70"/>
  <c r="T179669" i="70"/>
  <c r="S179669" i="70"/>
  <c r="Q179669" i="70"/>
  <c r="R179669" i="70"/>
  <c r="T137529" i="70"/>
  <c r="Q137529" i="70"/>
  <c r="S137529" i="70"/>
  <c r="R137529" i="70"/>
  <c r="R5771" i="70"/>
  <c r="Q5771" i="70"/>
  <c r="S5771" i="70"/>
  <c r="T5771" i="70"/>
  <c r="Q12030" i="70"/>
  <c r="T12030" i="70"/>
  <c r="S12030" i="70"/>
  <c r="R12030" i="70"/>
  <c r="Q158050" i="70"/>
  <c r="R158050" i="70"/>
  <c r="S158050" i="70"/>
  <c r="T158050" i="70"/>
  <c r="Q239796" i="70"/>
  <c r="T239796" i="70"/>
  <c r="R239796" i="70"/>
  <c r="S239796" i="70"/>
  <c r="Q197446" i="70"/>
  <c r="R197446" i="70"/>
  <c r="S197446" i="70"/>
  <c r="T197446" i="70"/>
  <c r="S175900" i="70"/>
  <c r="R175900" i="70"/>
  <c r="T175900" i="70"/>
  <c r="Q175900" i="70"/>
  <c r="S167922" i="70"/>
  <c r="Q167922" i="70"/>
  <c r="T167922" i="70"/>
  <c r="R167922" i="70"/>
  <c r="Q189748" i="70"/>
  <c r="S189748" i="70"/>
  <c r="T189748" i="70"/>
  <c r="R189748" i="70"/>
  <c r="S207570" i="70"/>
  <c r="Q207570" i="70"/>
  <c r="R207570" i="70"/>
  <c r="T207570" i="70"/>
  <c r="S240218" i="70"/>
  <c r="Q240218" i="70"/>
  <c r="T240218" i="70"/>
  <c r="R240218" i="70"/>
  <c r="T61170" i="70"/>
  <c r="S61170" i="70"/>
  <c r="Q61170" i="70"/>
  <c r="R61170" i="70"/>
  <c r="S64194" i="70"/>
  <c r="R64194" i="70"/>
  <c r="T64194" i="70"/>
  <c r="Q64194" i="70"/>
  <c r="S23146" i="70"/>
  <c r="R23146" i="70"/>
  <c r="T23146" i="70"/>
  <c r="Q23146" i="70"/>
  <c r="S15348" i="70"/>
  <c r="Q15348" i="70"/>
  <c r="T15348" i="70"/>
  <c r="R15348" i="70"/>
  <c r="R60035" i="70"/>
  <c r="Q60035" i="70"/>
  <c r="S60035" i="70"/>
  <c r="T60035" i="70"/>
  <c r="R72831" i="70"/>
  <c r="S72831" i="70"/>
  <c r="Q72831" i="70"/>
  <c r="T72831" i="70"/>
  <c r="S129727" i="70"/>
  <c r="Q129727" i="70"/>
  <c r="R129727" i="70"/>
  <c r="T129727" i="70"/>
  <c r="S85599" i="70"/>
  <c r="T85599" i="70"/>
  <c r="Q85599" i="70"/>
  <c r="R85599" i="70"/>
  <c r="T17083" i="70"/>
  <c r="S17083" i="70"/>
  <c r="R17083" i="70"/>
  <c r="Q17083" i="70"/>
  <c r="Q151511" i="70"/>
  <c r="S151511" i="70"/>
  <c r="R151511" i="70"/>
  <c r="T151511" i="70"/>
  <c r="Q132597" i="70"/>
  <c r="S132597" i="70"/>
  <c r="T132597" i="70"/>
  <c r="R132597" i="70"/>
  <c r="Q202485" i="70"/>
  <c r="R202485" i="70"/>
  <c r="S202485" i="70"/>
  <c r="T202485" i="70"/>
  <c r="R77395" i="70"/>
  <c r="S77395" i="70"/>
  <c r="Q77395" i="70"/>
  <c r="T77395" i="70"/>
  <c r="R200833" i="70"/>
  <c r="Q200833" i="70"/>
  <c r="S200833" i="70"/>
  <c r="T200833" i="70"/>
  <c r="S152869" i="70"/>
  <c r="R152869" i="70"/>
  <c r="T152869" i="70"/>
  <c r="Q152869" i="70"/>
  <c r="Q135257" i="70"/>
  <c r="R135257" i="70"/>
  <c r="T135257" i="70"/>
  <c r="S135257" i="70"/>
  <c r="T62807" i="70"/>
  <c r="R62807" i="70"/>
  <c r="S62807" i="70"/>
  <c r="Q62807" i="70"/>
  <c r="Q168087" i="70"/>
  <c r="S168087" i="70"/>
  <c r="T168087" i="70"/>
  <c r="R168087" i="70"/>
  <c r="Q121341" i="70"/>
  <c r="R121341" i="70"/>
  <c r="S121341" i="70"/>
  <c r="T121341" i="70"/>
  <c r="T62192" i="70"/>
  <c r="S62192" i="70"/>
  <c r="Q62192" i="70"/>
  <c r="R62192" i="70"/>
  <c r="S182063" i="70"/>
  <c r="Q182063" i="70"/>
  <c r="T182063" i="70"/>
  <c r="R182063" i="70"/>
  <c r="T221277" i="70"/>
  <c r="Q221277" i="70"/>
  <c r="R221277" i="70"/>
  <c r="S221277" i="70"/>
  <c r="S15795" i="70"/>
  <c r="T15795" i="70"/>
  <c r="Q15795" i="70"/>
  <c r="R15795" i="70"/>
  <c r="S117744" i="70"/>
  <c r="R117744" i="70"/>
  <c r="Q117744" i="70"/>
  <c r="T117744" i="70"/>
  <c r="R216936" i="70"/>
  <c r="T216936" i="70"/>
  <c r="S216936" i="70"/>
  <c r="Q216936" i="70"/>
  <c r="Q216334" i="70"/>
  <c r="R216334" i="70"/>
  <c r="T216334" i="70"/>
  <c r="S216334" i="70"/>
  <c r="S194872" i="70"/>
  <c r="T194872" i="70"/>
  <c r="Q194872" i="70"/>
  <c r="R194872" i="70"/>
  <c r="T236060" i="70"/>
  <c r="S236060" i="70"/>
  <c r="R236060" i="70"/>
  <c r="Q236060" i="70"/>
  <c r="R33338" i="70"/>
  <c r="T33338" i="70"/>
  <c r="Q33338" i="70"/>
  <c r="S33338" i="70"/>
  <c r="Q32960" i="70"/>
  <c r="R32960" i="70"/>
  <c r="T32960" i="70"/>
  <c r="S32960" i="70"/>
  <c r="R15740" i="70"/>
  <c r="Q15740" i="70"/>
  <c r="S15740" i="70"/>
  <c r="T15740" i="70"/>
  <c r="R42788" i="70"/>
  <c r="Q42788" i="70"/>
  <c r="S42788" i="70"/>
  <c r="T42788" i="70"/>
  <c r="S47772" i="70"/>
  <c r="T47772" i="70"/>
  <c r="R47772" i="70"/>
  <c r="Q47772" i="70"/>
  <c r="T64502" i="70"/>
  <c r="R64502" i="70"/>
  <c r="S64502" i="70"/>
  <c r="Q64502" i="70"/>
  <c r="S54072" i="70"/>
  <c r="R54072" i="70"/>
  <c r="T54072" i="70"/>
  <c r="Q54072" i="70"/>
  <c r="T14606" i="70"/>
  <c r="S14606" i="70"/>
  <c r="Q14606" i="70"/>
  <c r="R14606" i="70"/>
  <c r="S19974" i="70"/>
  <c r="Q19974" i="70"/>
  <c r="R19974" i="70"/>
  <c r="T19974" i="70"/>
  <c r="Q87062" i="70"/>
  <c r="T87062" i="70"/>
  <c r="R87062" i="70"/>
  <c r="S87062" i="70"/>
  <c r="Q75512" i="70"/>
  <c r="S75512" i="70"/>
  <c r="R75512" i="70"/>
  <c r="T75512" i="70"/>
  <c r="S96400" i="70"/>
  <c r="R96400" i="70"/>
  <c r="Q96400" i="70"/>
  <c r="T96400" i="70"/>
  <c r="T24790" i="70"/>
  <c r="Q24790" i="70"/>
  <c r="S24790" i="70"/>
  <c r="R24790" i="70"/>
  <c r="T87181" i="70"/>
  <c r="S87181" i="70"/>
  <c r="Q87181" i="70"/>
  <c r="R87181" i="70"/>
  <c r="R148739" i="70"/>
  <c r="Q148739" i="70"/>
  <c r="S148739" i="70"/>
  <c r="T148739" i="70"/>
  <c r="R157685" i="70"/>
  <c r="S157685" i="70"/>
  <c r="Q157685" i="70"/>
  <c r="T157685" i="70"/>
  <c r="R149544" i="70"/>
  <c r="Q149544" i="70"/>
  <c r="T149544" i="70"/>
  <c r="S149544" i="70"/>
  <c r="S185097" i="70"/>
  <c r="Q185097" i="70"/>
  <c r="T185097" i="70"/>
  <c r="R185097" i="70"/>
  <c r="R119941" i="70"/>
  <c r="T119941" i="70"/>
  <c r="S119941" i="70"/>
  <c r="Q119941" i="70"/>
  <c r="S204641" i="70"/>
  <c r="Q204641" i="70"/>
  <c r="T204641" i="70"/>
  <c r="R204641" i="70"/>
  <c r="R67672" i="70"/>
  <c r="Q67672" i="70"/>
  <c r="S67672" i="70"/>
  <c r="T67672" i="70"/>
  <c r="Q146877" i="70"/>
  <c r="R146877" i="70"/>
  <c r="T146877" i="70"/>
  <c r="S146877" i="70"/>
  <c r="R203885" i="70"/>
  <c r="S203885" i="70"/>
  <c r="T203885" i="70"/>
  <c r="Q203885" i="70"/>
  <c r="R224340" i="70"/>
  <c r="T224340" i="70"/>
  <c r="Q224340" i="70"/>
  <c r="S224340" i="70"/>
  <c r="R162169" i="70"/>
  <c r="S162169" i="70"/>
  <c r="Q162169" i="70"/>
  <c r="T162169" i="70"/>
  <c r="R180103" i="70"/>
  <c r="T180103" i="70"/>
  <c r="Q180103" i="70"/>
  <c r="S180103" i="70"/>
  <c r="S9131" i="70"/>
  <c r="R9131" i="70"/>
  <c r="T9131" i="70"/>
  <c r="Q9131" i="70"/>
  <c r="T90514" i="70"/>
  <c r="Q90514" i="70"/>
  <c r="R90514" i="70"/>
  <c r="S90514" i="70"/>
  <c r="R47800" i="70"/>
  <c r="T47800" i="70"/>
  <c r="S47800" i="70"/>
  <c r="Q47800" i="70"/>
  <c r="S22908" i="70"/>
  <c r="Q22908" i="70"/>
  <c r="R22908" i="70"/>
  <c r="T22908" i="70"/>
  <c r="T22572" i="70"/>
  <c r="Q22572" i="70"/>
  <c r="R22572" i="70"/>
  <c r="S22572" i="70"/>
  <c r="S4246" i="70"/>
  <c r="Q4246" i="70"/>
  <c r="R4246" i="70"/>
  <c r="T4246" i="70"/>
  <c r="R18246" i="70"/>
  <c r="S18246" i="70"/>
  <c r="T18246" i="70"/>
  <c r="Q18246" i="70"/>
  <c r="S10434" i="70"/>
  <c r="R10434" i="70"/>
  <c r="T10434" i="70"/>
  <c r="Q10434" i="70"/>
  <c r="S23902" i="70"/>
  <c r="T23902" i="70"/>
  <c r="R23902" i="70"/>
  <c r="Q23902" i="70"/>
  <c r="R46288" i="70"/>
  <c r="Q46288" i="70"/>
  <c r="S46288" i="70"/>
  <c r="T46288" i="70"/>
  <c r="Q106558" i="70"/>
  <c r="S106558" i="70"/>
  <c r="R106558" i="70"/>
  <c r="T106558" i="70"/>
  <c r="T93286" i="70"/>
  <c r="R93286" i="70"/>
  <c r="Q93286" i="70"/>
  <c r="S93286" i="70"/>
  <c r="S103394" i="70"/>
  <c r="T103394" i="70"/>
  <c r="R103394" i="70"/>
  <c r="Q103394" i="70"/>
  <c r="T95064" i="70"/>
  <c r="R95064" i="70"/>
  <c r="Q95064" i="70"/>
  <c r="S95064" i="70"/>
  <c r="R3608" i="70"/>
  <c r="S3608" i="70"/>
  <c r="T3608" i="70"/>
  <c r="Q3608" i="70"/>
  <c r="R98864" i="70"/>
  <c r="T98864" i="70"/>
  <c r="Q98864" i="70"/>
  <c r="S98864" i="70"/>
  <c r="S80076" i="70"/>
  <c r="R80076" i="70"/>
  <c r="T80076" i="70"/>
  <c r="Q80076" i="70"/>
  <c r="Q95168" i="70"/>
  <c r="R95168" i="70"/>
  <c r="S95168" i="70"/>
  <c r="T95168" i="70"/>
  <c r="Q6366" i="70"/>
  <c r="S6366" i="70"/>
  <c r="R6366" i="70"/>
  <c r="T6366" i="70"/>
  <c r="Q84675" i="70"/>
  <c r="T84675" i="70"/>
  <c r="R84675" i="70"/>
  <c r="S84675" i="70"/>
  <c r="Q96673" i="70"/>
  <c r="S96673" i="70"/>
  <c r="R96673" i="70"/>
  <c r="T96673" i="70"/>
  <c r="Q151749" i="70"/>
  <c r="R151749" i="70"/>
  <c r="S151749" i="70"/>
  <c r="T151749" i="70"/>
  <c r="R116924" i="70"/>
  <c r="T116924" i="70"/>
  <c r="Q116924" i="70"/>
  <c r="S116924" i="70"/>
  <c r="Q173925" i="70"/>
  <c r="S173925" i="70"/>
  <c r="T173925" i="70"/>
  <c r="R173925" i="70"/>
  <c r="T164629" i="70"/>
  <c r="S164629" i="70"/>
  <c r="R164629" i="70"/>
  <c r="Q164629" i="70"/>
  <c r="S199797" i="70"/>
  <c r="T199797" i="70"/>
  <c r="Q199797" i="70"/>
  <c r="R199797" i="70"/>
  <c r="T88434" i="70"/>
  <c r="R88434" i="70"/>
  <c r="Q88434" i="70"/>
  <c r="S88434" i="70"/>
  <c r="S157251" i="70"/>
  <c r="T157251" i="70"/>
  <c r="Q157251" i="70"/>
  <c r="R157251" i="70"/>
  <c r="R153275" i="70"/>
  <c r="S153275" i="70"/>
  <c r="Q153275" i="70"/>
  <c r="T153275" i="70"/>
  <c r="S243548" i="70"/>
  <c r="R243548" i="70"/>
  <c r="T243548" i="70"/>
  <c r="Q243548" i="70"/>
  <c r="Q184849" i="70"/>
  <c r="S184849" i="70"/>
  <c r="T184849" i="70"/>
  <c r="R184849" i="70"/>
  <c r="Q111405" i="70"/>
  <c r="T111405" i="70"/>
  <c r="S111405" i="70"/>
  <c r="R111405" i="70"/>
  <c r="R16299" i="70"/>
  <c r="T16299" i="70"/>
  <c r="S16299" i="70"/>
  <c r="Q16299" i="70"/>
  <c r="R169249" i="70"/>
  <c r="Q169249" i="70"/>
  <c r="T169249" i="70"/>
  <c r="S169249" i="70"/>
  <c r="Q147493" i="70"/>
  <c r="S147493" i="70"/>
  <c r="R147493" i="70"/>
  <c r="T147493" i="70"/>
  <c r="T174919" i="70"/>
  <c r="R174919" i="70"/>
  <c r="S174919" i="70"/>
  <c r="Q174919" i="70"/>
  <c r="S181723" i="70"/>
  <c r="T181723" i="70"/>
  <c r="Q181723" i="70"/>
  <c r="R181723" i="70"/>
  <c r="R217983" i="70"/>
  <c r="Q217983" i="70"/>
  <c r="S217983" i="70"/>
  <c r="T217983" i="70"/>
  <c r="Q149975" i="70"/>
  <c r="R149975" i="70"/>
  <c r="S149975" i="70"/>
  <c r="T149975" i="70"/>
  <c r="R176687" i="70"/>
  <c r="T176687" i="70"/>
  <c r="Q176687" i="70"/>
  <c r="S176687" i="70"/>
  <c r="R225981" i="70"/>
  <c r="T225981" i="70"/>
  <c r="Q225981" i="70"/>
  <c r="S225981" i="70"/>
  <c r="Q228847" i="70"/>
  <c r="R228847" i="70"/>
  <c r="T228847" i="70"/>
  <c r="S228847" i="70"/>
  <c r="S53973" i="70"/>
  <c r="T53973" i="70"/>
  <c r="R53973" i="70"/>
  <c r="Q53973" i="70"/>
  <c r="T37355" i="70"/>
  <c r="R37355" i="70"/>
  <c r="S37355" i="70"/>
  <c r="Q37355" i="70"/>
  <c r="Q28591" i="70"/>
  <c r="S28591" i="70"/>
  <c r="T28591" i="70"/>
  <c r="R28591" i="70"/>
  <c r="T14318" i="70"/>
  <c r="S14318" i="70"/>
  <c r="Q14318" i="70"/>
  <c r="R14318" i="70"/>
  <c r="T88651" i="70"/>
  <c r="Q88651" i="70"/>
  <c r="S88651" i="70"/>
  <c r="R88651" i="70"/>
  <c r="Q111765" i="70"/>
  <c r="S111765" i="70"/>
  <c r="R111765" i="70"/>
  <c r="T111765" i="70"/>
  <c r="Q144931" i="70"/>
  <c r="R144931" i="70"/>
  <c r="T144931" i="70"/>
  <c r="S144931" i="70"/>
  <c r="S24048" i="70"/>
  <c r="R24048" i="70"/>
  <c r="T24048" i="70"/>
  <c r="Q24048" i="70"/>
  <c r="R153121" i="70"/>
  <c r="S153121" i="70"/>
  <c r="T153121" i="70"/>
  <c r="Q153121" i="70"/>
  <c r="S235007" i="70"/>
  <c r="R235007" i="70"/>
  <c r="Q235007" i="70"/>
  <c r="T235007" i="70"/>
  <c r="R169767" i="70"/>
  <c r="Q169767" i="70"/>
  <c r="T169767" i="70"/>
  <c r="S169767" i="70"/>
  <c r="T79796" i="70"/>
  <c r="R79796" i="70"/>
  <c r="Q79796" i="70"/>
  <c r="S79796" i="70"/>
  <c r="S46224" i="70"/>
  <c r="T46224" i="70"/>
  <c r="Q46224" i="70"/>
  <c r="R46224" i="70"/>
  <c r="Q47792" i="70"/>
  <c r="T47792" i="70"/>
  <c r="R47792" i="70"/>
  <c r="S47792" i="70"/>
  <c r="R92970" i="70"/>
  <c r="T92970" i="70"/>
  <c r="Q92970" i="70"/>
  <c r="S92970" i="70"/>
  <c r="S92935" i="70"/>
  <c r="T92935" i="70"/>
  <c r="R92935" i="70"/>
  <c r="Q92935" i="70"/>
  <c r="R66846" i="70"/>
  <c r="Q66846" i="70"/>
  <c r="S66846" i="70"/>
  <c r="T66846" i="70"/>
  <c r="Q36676" i="70"/>
  <c r="T36676" i="70"/>
  <c r="S36676" i="70"/>
  <c r="R36676" i="70"/>
  <c r="Q110764" i="70"/>
  <c r="R110764" i="70"/>
  <c r="T110764" i="70"/>
  <c r="S110764" i="70"/>
  <c r="R116567" i="70"/>
  <c r="T116567" i="70"/>
  <c r="S116567" i="70"/>
  <c r="Q116567" i="70"/>
  <c r="Q3286" i="70"/>
  <c r="S3286" i="70"/>
  <c r="T3286" i="70"/>
  <c r="R3286" i="70"/>
  <c r="R69912" i="70"/>
  <c r="S69912" i="70"/>
  <c r="Q69912" i="70"/>
  <c r="T69912" i="70"/>
  <c r="S110722" i="70"/>
  <c r="Q110722" i="70"/>
  <c r="T110722" i="70"/>
  <c r="R110722" i="70"/>
  <c r="T172767" i="70"/>
  <c r="Q172767" i="70"/>
  <c r="R172767" i="70"/>
  <c r="S172767" i="70"/>
  <c r="T213997" i="70"/>
  <c r="R213997" i="70"/>
  <c r="S213997" i="70"/>
  <c r="Q213997" i="70"/>
  <c r="T232365" i="70"/>
  <c r="R232365" i="70"/>
  <c r="Q232365" i="70"/>
  <c r="S232365" i="70"/>
  <c r="S212933" i="70"/>
  <c r="T212933" i="70"/>
  <c r="Q212933" i="70"/>
  <c r="R212933" i="70"/>
  <c r="S212373" i="70"/>
  <c r="Q212373" i="70"/>
  <c r="T212373" i="70"/>
  <c r="R212373" i="70"/>
  <c r="T142565" i="70"/>
  <c r="R142565" i="70"/>
  <c r="Q142565" i="70"/>
  <c r="S142565" i="70"/>
  <c r="T15840" i="70"/>
  <c r="Q15840" i="70"/>
  <c r="S15840" i="70"/>
  <c r="R15840" i="70"/>
  <c r="Q21802" i="70"/>
  <c r="T21802" i="70"/>
  <c r="S21802" i="70"/>
  <c r="R21802" i="70"/>
  <c r="R1084" i="70"/>
  <c r="T1084" i="70"/>
  <c r="S1084" i="70"/>
  <c r="Q1084" i="70"/>
  <c r="T38294" i="70"/>
  <c r="S38294" i="70"/>
  <c r="Q38294" i="70"/>
  <c r="R38294" i="70"/>
  <c r="R17352" i="70"/>
  <c r="T17352" i="70"/>
  <c r="Q17352" i="70"/>
  <c r="S17352" i="70"/>
  <c r="T26254" i="70"/>
  <c r="R26254" i="70"/>
  <c r="Q26254" i="70"/>
  <c r="S26254" i="70"/>
  <c r="T818" i="70"/>
  <c r="R818" i="70"/>
  <c r="Q818" i="70"/>
  <c r="S818" i="70"/>
  <c r="S41136" i="70"/>
  <c r="Q41136" i="70"/>
  <c r="R41136" i="70"/>
  <c r="T41136" i="70"/>
  <c r="Q1040" i="70"/>
  <c r="R1040" i="70"/>
  <c r="T1040" i="70"/>
  <c r="S1040" i="70"/>
  <c r="S46122" i="70"/>
  <c r="R46122" i="70"/>
  <c r="T46122" i="70"/>
  <c r="Q46122" i="70"/>
  <c r="Q424" i="70"/>
  <c r="S424" i="70"/>
  <c r="R424" i="70"/>
  <c r="T424" i="70"/>
  <c r="T38380" i="70"/>
  <c r="S38380" i="70"/>
  <c r="R38380" i="70"/>
  <c r="Q38380" i="70"/>
  <c r="Q17770" i="70"/>
  <c r="T17770" i="70"/>
  <c r="R17770" i="70"/>
  <c r="S17770" i="70"/>
  <c r="Q55390" i="70"/>
  <c r="R55390" i="70"/>
  <c r="S55390" i="70"/>
  <c r="T55390" i="70"/>
  <c r="R18372" i="70"/>
  <c r="Q18372" i="70"/>
  <c r="S18372" i="70"/>
  <c r="T18372" i="70"/>
  <c r="T35921" i="70"/>
  <c r="R35921" i="70"/>
  <c r="S35921" i="70"/>
  <c r="Q35921" i="70"/>
  <c r="T56440" i="70"/>
  <c r="Q56440" i="70"/>
  <c r="R56440" i="70"/>
  <c r="S56440" i="70"/>
  <c r="R165554" i="70"/>
  <c r="Q165554" i="70"/>
  <c r="S165554" i="70"/>
  <c r="T165554" i="70"/>
  <c r="Q108772" i="70"/>
  <c r="R108772" i="70"/>
  <c r="T108772" i="70"/>
  <c r="S108772" i="70"/>
  <c r="T64894" i="70"/>
  <c r="S64894" i="70"/>
  <c r="Q64894" i="70"/>
  <c r="R64894" i="70"/>
  <c r="T138088" i="70"/>
  <c r="S138088" i="70"/>
  <c r="Q138088" i="70"/>
  <c r="R138088" i="70"/>
  <c r="T108476" i="70"/>
  <c r="S108476" i="70"/>
  <c r="R108476" i="70"/>
  <c r="Q108476" i="70"/>
  <c r="T158892" i="70"/>
  <c r="S158892" i="70"/>
  <c r="Q158892" i="70"/>
  <c r="R158892" i="70"/>
  <c r="T79790" i="70"/>
  <c r="S79790" i="70"/>
  <c r="Q79790" i="70"/>
  <c r="R79790" i="70"/>
  <c r="Q178702" i="70"/>
  <c r="S178702" i="70"/>
  <c r="R178702" i="70"/>
  <c r="T178702" i="70"/>
  <c r="Q72356" i="70"/>
  <c r="R72356" i="70"/>
  <c r="S72356" i="70"/>
  <c r="T72356" i="70"/>
  <c r="S92854" i="70"/>
  <c r="T92854" i="70"/>
  <c r="R92854" i="70"/>
  <c r="Q92854" i="70"/>
  <c r="Q75394" i="70"/>
  <c r="R75394" i="70"/>
  <c r="S75394" i="70"/>
  <c r="T75394" i="70"/>
  <c r="T108464" i="70"/>
  <c r="R108464" i="70"/>
  <c r="S108464" i="70"/>
  <c r="Q108464" i="70"/>
  <c r="R62766" i="70"/>
  <c r="T62766" i="70"/>
  <c r="S62766" i="70"/>
  <c r="Q62766" i="70"/>
  <c r="S95178" i="70"/>
  <c r="R95178" i="70"/>
  <c r="T95178" i="70"/>
  <c r="Q95178" i="70"/>
  <c r="S75324" i="70"/>
  <c r="T75324" i="70"/>
  <c r="R75324" i="70"/>
  <c r="Q75324" i="70"/>
  <c r="S66254" i="70"/>
  <c r="T66254" i="70"/>
  <c r="Q66254" i="70"/>
  <c r="R66254" i="70"/>
  <c r="T56830" i="70"/>
  <c r="Q56830" i="70"/>
  <c r="S56830" i="70"/>
  <c r="R56830" i="70"/>
  <c r="R86540" i="70"/>
  <c r="T86540" i="70"/>
  <c r="Q86540" i="70"/>
  <c r="S86540" i="70"/>
  <c r="R100118" i="70"/>
  <c r="Q100118" i="70"/>
  <c r="T100118" i="70"/>
  <c r="S100118" i="70"/>
  <c r="R109262" i="70"/>
  <c r="T109262" i="70"/>
  <c r="Q109262" i="70"/>
  <c r="S109262" i="70"/>
  <c r="Q82590" i="70"/>
  <c r="T82590" i="70"/>
  <c r="R82590" i="70"/>
  <c r="S82590" i="70"/>
  <c r="S73828" i="70"/>
  <c r="T73828" i="70"/>
  <c r="R73828" i="70"/>
  <c r="Q73828" i="70"/>
  <c r="R105816" i="70"/>
  <c r="T105816" i="70"/>
  <c r="S105816" i="70"/>
  <c r="Q105816" i="70"/>
  <c r="S61212" i="70"/>
  <c r="Q61212" i="70"/>
  <c r="R61212" i="70"/>
  <c r="T61212" i="70"/>
  <c r="R37960" i="70"/>
  <c r="Q37960" i="70"/>
  <c r="T37960" i="70"/>
  <c r="S37960" i="70"/>
  <c r="R58930" i="70"/>
  <c r="S58930" i="70"/>
  <c r="Q58930" i="70"/>
  <c r="T58930" i="70"/>
  <c r="Q64602" i="70"/>
  <c r="T64602" i="70"/>
  <c r="S64602" i="70"/>
  <c r="R64602" i="70"/>
  <c r="R47730" i="70"/>
  <c r="S47730" i="70"/>
  <c r="T47730" i="70"/>
  <c r="Q47730" i="70"/>
  <c r="R72694" i="70"/>
  <c r="T72694" i="70"/>
  <c r="S72694" i="70"/>
  <c r="Q72694" i="70"/>
  <c r="S60638" i="70"/>
  <c r="R60638" i="70"/>
  <c r="T60638" i="70"/>
  <c r="Q60638" i="70"/>
  <c r="T59497" i="70"/>
  <c r="Q59497" i="70"/>
  <c r="R59497" i="70"/>
  <c r="S59497" i="70"/>
  <c r="S139908" i="70"/>
  <c r="T139908" i="70"/>
  <c r="R139908" i="70"/>
  <c r="Q139908" i="70"/>
  <c r="Q96170" i="70"/>
  <c r="R96170" i="70"/>
  <c r="T96170" i="70"/>
  <c r="S96170" i="70"/>
  <c r="R165234" i="70"/>
  <c r="S165234" i="70"/>
  <c r="Q165234" i="70"/>
  <c r="T165234" i="70"/>
  <c r="T47674" i="70"/>
  <c r="Q47674" i="70"/>
  <c r="R47674" i="70"/>
  <c r="S47674" i="70"/>
  <c r="R100806" i="70"/>
  <c r="Q100806" i="70"/>
  <c r="T100806" i="70"/>
  <c r="S100806" i="70"/>
  <c r="T98172" i="70"/>
  <c r="R98172" i="70"/>
  <c r="S98172" i="70"/>
  <c r="Q98172" i="70"/>
  <c r="S62530" i="70"/>
  <c r="T62530" i="70"/>
  <c r="Q62530" i="70"/>
  <c r="R62530" i="70"/>
  <c r="Q158638" i="70"/>
  <c r="S158638" i="70"/>
  <c r="R158638" i="70"/>
  <c r="T158638" i="70"/>
  <c r="T67248" i="70"/>
  <c r="R67248" i="70"/>
  <c r="S67248" i="70"/>
  <c r="Q67248" i="70"/>
  <c r="T64656" i="70"/>
  <c r="R64656" i="70"/>
  <c r="S64656" i="70"/>
  <c r="Q64656" i="70"/>
  <c r="T64560" i="70"/>
  <c r="S64560" i="70"/>
  <c r="R64560" i="70"/>
  <c r="Q64560" i="70"/>
  <c r="Q157364" i="70"/>
  <c r="R157364" i="70"/>
  <c r="T157364" i="70"/>
  <c r="S157364" i="70"/>
  <c r="Q100582" i="70"/>
  <c r="R100582" i="70"/>
  <c r="S100582" i="70"/>
  <c r="T100582" i="70"/>
  <c r="Q130862" i="70"/>
  <c r="S130862" i="70"/>
  <c r="T130862" i="70"/>
  <c r="R130862" i="70"/>
  <c r="Q66324" i="70"/>
  <c r="T66324" i="70"/>
  <c r="R66324" i="70"/>
  <c r="S66324" i="70"/>
  <c r="R89506" i="70"/>
  <c r="S89506" i="70"/>
  <c r="T89506" i="70"/>
  <c r="Q89506" i="70"/>
  <c r="S74990" i="70"/>
  <c r="Q74990" i="70"/>
  <c r="R74990" i="70"/>
  <c r="T74990" i="70"/>
  <c r="Q73238" i="70"/>
  <c r="S73238" i="70"/>
  <c r="T73238" i="70"/>
  <c r="R73238" i="70"/>
  <c r="S110116" i="70"/>
  <c r="R110116" i="70"/>
  <c r="T110116" i="70"/>
  <c r="Q110116" i="70"/>
  <c r="T65258" i="70"/>
  <c r="R65258" i="70"/>
  <c r="Q65258" i="70"/>
  <c r="S65258" i="70"/>
  <c r="R97516" i="70"/>
  <c r="T97516" i="70"/>
  <c r="S97516" i="70"/>
  <c r="Q97516" i="70"/>
  <c r="Q92614" i="70"/>
  <c r="T92614" i="70"/>
  <c r="S92614" i="70"/>
  <c r="R92614" i="70"/>
  <c r="Q107134" i="70"/>
  <c r="R107134" i="70"/>
  <c r="T107134" i="70"/>
  <c r="S107134" i="70"/>
  <c r="T51314" i="70"/>
  <c r="Q51314" i="70"/>
  <c r="S51314" i="70"/>
  <c r="R51314" i="70"/>
  <c r="T126130" i="70"/>
  <c r="S126130" i="70"/>
  <c r="Q126130" i="70"/>
  <c r="R126130" i="70"/>
  <c r="Q64462" i="70"/>
  <c r="T64462" i="70"/>
  <c r="S64462" i="70"/>
  <c r="R64462" i="70"/>
  <c r="R151260" i="70"/>
  <c r="Q151260" i="70"/>
  <c r="S151260" i="70"/>
  <c r="T151260" i="70"/>
  <c r="R45058" i="70"/>
  <c r="S45058" i="70"/>
  <c r="Q45058" i="70"/>
  <c r="T45058" i="70"/>
  <c r="T173870" i="70"/>
  <c r="R173870" i="70"/>
  <c r="Q173870" i="70"/>
  <c r="S173870" i="70"/>
  <c r="S83782" i="70"/>
  <c r="Q83782" i="70"/>
  <c r="T83782" i="70"/>
  <c r="R83782" i="70"/>
  <c r="S68576" i="70"/>
  <c r="R68576" i="70"/>
  <c r="T68576" i="70"/>
  <c r="Q68576" i="70"/>
  <c r="R18841" i="70"/>
  <c r="T18841" i="70"/>
  <c r="S18841" i="70"/>
  <c r="Q18841" i="70"/>
  <c r="R92770" i="70"/>
  <c r="T92770" i="70"/>
  <c r="S92770" i="70"/>
  <c r="Q92770" i="70"/>
  <c r="R99432" i="70"/>
  <c r="S99432" i="70"/>
  <c r="T99432" i="70"/>
  <c r="Q99432" i="70"/>
  <c r="T99574" i="70"/>
  <c r="S99574" i="70"/>
  <c r="R99574" i="70"/>
  <c r="Q99574" i="70"/>
  <c r="Q112830" i="70"/>
  <c r="S112830" i="70"/>
  <c r="R112830" i="70"/>
  <c r="T112830" i="70"/>
  <c r="Q168664" i="70"/>
  <c r="S168664" i="70"/>
  <c r="R168664" i="70"/>
  <c r="T168664" i="70"/>
  <c r="S106306" i="70"/>
  <c r="T106306" i="70"/>
  <c r="Q106306" i="70"/>
  <c r="R106306" i="70"/>
  <c r="T125572" i="70"/>
  <c r="R125572" i="70"/>
  <c r="Q125572" i="70"/>
  <c r="S125572" i="70"/>
  <c r="R69850" i="70"/>
  <c r="T69850" i="70"/>
  <c r="S69850" i="70"/>
  <c r="Q69850" i="70"/>
  <c r="R135848" i="70"/>
  <c r="T135848" i="70"/>
  <c r="Q135848" i="70"/>
  <c r="S135848" i="70"/>
  <c r="T72370" i="70"/>
  <c r="Q72370" i="70"/>
  <c r="S72370" i="70"/>
  <c r="R72370" i="70"/>
  <c r="R156540" i="70"/>
  <c r="S156540" i="70"/>
  <c r="Q156540" i="70"/>
  <c r="T156540" i="70"/>
  <c r="Q89940" i="70"/>
  <c r="R89940" i="70"/>
  <c r="S89940" i="70"/>
  <c r="T89940" i="70"/>
  <c r="S68816" i="70"/>
  <c r="R68816" i="70"/>
  <c r="Q68816" i="70"/>
  <c r="T68816" i="70"/>
  <c r="S104584" i="70"/>
  <c r="T104584" i="70"/>
  <c r="R104584" i="70"/>
  <c r="Q104584" i="70"/>
  <c r="R180746" i="70"/>
  <c r="S180746" i="70"/>
  <c r="Q180746" i="70"/>
  <c r="T180746" i="70"/>
  <c r="T108042" i="70"/>
  <c r="Q108042" i="70"/>
  <c r="R108042" i="70"/>
  <c r="S108042" i="70"/>
  <c r="R180270" i="70"/>
  <c r="Q180270" i="70"/>
  <c r="T180270" i="70"/>
  <c r="S180270" i="70"/>
  <c r="R104374" i="70"/>
  <c r="Q104374" i="70"/>
  <c r="T104374" i="70"/>
  <c r